 singh r/o village bound p"/>
    <x v="1"/>
    <x v="2"/>
    <x v="9"/>
    <s v="05/10/2020"/>
    <s v="10/05/2020"/>
    <s v="Service Outage"/>
    <s v="Shimoga"/>
    <x v="10"/>
    <x v="2"/>
    <x v="2"/>
    <x v="1"/>
    <x v="0"/>
    <x v="1"/>
    <x v="1"/>
  </r>
  <r>
    <s v="EBA-16730349-9-452667-Xz"/>
    <s v="sagar"/>
    <x v="1"/>
    <x v="0"/>
    <x v="1"/>
    <s v="01/10/2020"/>
    <s v="10/01/2020"/>
    <s v="Billing Question"/>
    <s v="Meerut"/>
    <x v="2"/>
    <x v="1"/>
    <x v="0"/>
    <x v="24"/>
    <x v="1"/>
    <x v="2"/>
    <x v="2"/>
  </r>
  <r>
    <s v="BBI-16182208-j-166134-1d"/>
    <s v="madan lal shrama"/>
    <x v="1"/>
    <x v="4"/>
    <x v="1"/>
    <s v="06/10/2020"/>
    <s v="10/06/2020"/>
    <s v="Payments"/>
    <s v="Panipat"/>
    <x v="7"/>
    <x v="0"/>
    <x v="1"/>
    <x v="27"/>
    <x v="0"/>
    <x v="2"/>
    <x v="2"/>
  </r>
  <r>
    <s v="PNE-48074635-1-931970-GQ"/>
    <s v="deepak"/>
    <x v="1"/>
    <x v="1"/>
    <x v="10"/>
    <s v="18/10/2020"/>
    <s v="10/18/2020"/>
    <s v="Billing Question"/>
    <s v="Vellore"/>
    <x v="5"/>
    <x v="1"/>
    <x v="0"/>
    <x v="6"/>
    <x v="1"/>
    <x v="3"/>
    <x v="3"/>
  </r>
  <r>
    <s v="STO-08919837-6-851815-Ht"/>
    <s v="javed"/>
    <x v="1"/>
    <x v="2"/>
    <x v="1"/>
    <s v="23/10/2020"/>
    <s v="10/23/2020"/>
    <s v="Billing Question"/>
    <s v="Karimnagar"/>
    <x v="13"/>
    <x v="1"/>
    <x v="0"/>
    <x v="23"/>
    <x v="1"/>
    <x v="1"/>
    <x v="1"/>
  </r>
  <r>
    <s v="BWW-79262243-b-138110-bd"/>
    <s v="bachu kak"/>
    <x v="1"/>
    <x v="1"/>
    <x v="10"/>
    <s v="05/10/2020"/>
    <s v="10/05/2020"/>
    <s v="Billing Question"/>
    <s v="Moradabad"/>
    <x v="2"/>
    <x v="2"/>
    <x v="2"/>
    <x v="30"/>
    <x v="1"/>
    <x v="0"/>
    <x v="0"/>
  </r>
  <r>
    <s v="FRK-81290018-9-763844-mN"/>
    <s v="vipin"/>
    <x v="1"/>
    <x v="2"/>
    <x v="3"/>
    <s v="02/10/2020"/>
    <s v="10/02/2020"/>
    <s v="Billing Question"/>
    <s v="Ramagundam"/>
    <x v="13"/>
    <x v="2"/>
    <x v="0"/>
    <x v="23"/>
    <x v="1"/>
    <x v="0"/>
    <x v="0"/>
  </r>
  <r>
    <s v="ZTP-07743141-B-237673-Zx"/>
    <s v="deepak"/>
    <x v="1"/>
    <x v="3"/>
    <x v="2"/>
    <s v="07/10/2020"/>
    <s v="10/07/2020"/>
    <s v="Billing Question"/>
    <s v="Raichur"/>
    <x v="10"/>
    <x v="3"/>
    <x v="2"/>
    <x v="39"/>
    <x v="1"/>
    <x v="1"/>
    <x v="1"/>
  </r>
  <r>
    <s v="XER-65900481-q-093210-wK"/>
    <s v="sonu"/>
    <x v="1"/>
    <x v="3"/>
    <x v="1"/>
    <s v="26/10/2020"/>
    <s v="10/26/2020"/>
    <s v="Billing Question"/>
    <s v="Kota"/>
    <x v="19"/>
    <x v="1"/>
    <x v="0"/>
    <x v="18"/>
    <x v="0"/>
    <x v="0"/>
    <x v="0"/>
  </r>
  <r>
    <s v="RGW-82096743-d-589836-8x"/>
    <s v="raju"/>
    <x v="1"/>
    <x v="2"/>
    <x v="1"/>
    <s v="10/10/2020"/>
    <s v="10/10/2020"/>
    <s v="Billing Question"/>
    <s v="Karur"/>
    <x v="5"/>
    <x v="0"/>
    <x v="0"/>
    <x v="10"/>
    <x v="0"/>
    <x v="0"/>
    <x v="0"/>
  </r>
  <r>
    <s v="SVK-96199239-F-828005-yB"/>
    <s v="suraj rathi"/>
    <x v="1"/>
    <x v="2"/>
    <x v="1"/>
    <s v="29/10/2020"/>
    <s v="10/29/2020"/>
    <s v="Billing Question"/>
    <s v="Rajahmundry"/>
    <x v="0"/>
    <x v="1"/>
    <x v="0"/>
    <x v="5"/>
    <x v="1"/>
    <x v="1"/>
    <x v="1"/>
  </r>
  <r>
    <s v="LMV-63639079-0-403583-Tj"/>
    <s v="venkatswaran rama swamy"/>
    <x v="1"/>
    <x v="2"/>
    <x v="7"/>
    <s v="07/10/2020"/>
    <s v="10/07/2020"/>
    <s v="Service Outage"/>
    <s v="Chandigarh"/>
    <x v="36"/>
    <x v="1"/>
    <x v="0"/>
    <x v="34"/>
    <x v="0"/>
    <x v="3"/>
    <x v="3"/>
  </r>
  <r>
    <s v="OWO-74153928-Y-259917-ci"/>
    <s v="mahender singh"/>
    <x v="1"/>
    <x v="2"/>
    <x v="1"/>
    <s v="03/10/2020"/>
    <s v="10/03/2020"/>
    <s v="Billing Question"/>
    <s v="Tirupati"/>
    <x v="0"/>
    <x v="1"/>
    <x v="0"/>
    <x v="39"/>
    <x v="1"/>
    <x v="0"/>
    <x v="0"/>
  </r>
  <r>
    <s v="ZAB-16039247-S-668245-8k"/>
    <s v="chandan adiwasi"/>
    <x v="1"/>
    <x v="2"/>
    <x v="9"/>
    <s v="22/10/2020"/>
    <s v="10/22/2020"/>
    <s v="Service Outage"/>
    <s v="Mahabubnagar"/>
    <x v="13"/>
    <x v="2"/>
    <x v="0"/>
    <x v="24"/>
    <x v="1"/>
    <x v="0"/>
    <x v="0"/>
  </r>
  <r>
    <s v="DWR-42157763-n-613615-Xq"/>
    <s v="sanjeev kumar"/>
    <x v="1"/>
    <x v="0"/>
    <x v="1"/>
    <s v="03/10/2020"/>
    <s v="10/03/2020"/>
    <s v="Billing Question"/>
    <s v="Brahmapur"/>
    <x v="16"/>
    <x v="2"/>
    <x v="0"/>
    <x v="8"/>
    <x v="0"/>
    <x v="0"/>
    <x v="0"/>
  </r>
  <r>
    <s v="LND-77542132-y-248801-dM"/>
    <s v="manoj kumar"/>
    <x v="1"/>
    <x v="0"/>
    <x v="1"/>
    <s v="05/10/2020"/>
    <s v="10/05/2020"/>
    <s v="Service Outage"/>
    <s v="Raichur"/>
    <x v="10"/>
    <x v="2"/>
    <x v="2"/>
    <x v="33"/>
    <x v="1"/>
    <x v="0"/>
    <x v="0"/>
  </r>
  <r>
    <s v="IAH-09668773-c-342751-ey"/>
    <s v="mudsay"/>
    <x v="0"/>
    <x v="3"/>
    <x v="1"/>
    <s v="12/10/2020"/>
    <s v="10/12/2020"/>
    <s v="Billing Question"/>
    <s v="Chirala"/>
    <x v="0"/>
    <x v="0"/>
    <x v="0"/>
    <x v="10"/>
    <x v="0"/>
    <x v="0"/>
    <x v="0"/>
  </r>
  <r>
    <s v="UPE-44476650-a-350663-lw"/>
    <s v="najim"/>
    <x v="1"/>
    <x v="1"/>
    <x v="1"/>
    <s v="27/10/2020"/>
    <s v="10/27/2020"/>
    <s v="Billing Question"/>
    <s v="Mirzapur"/>
    <x v="2"/>
    <x v="1"/>
    <x v="0"/>
    <x v="30"/>
    <x v="1"/>
    <x v="1"/>
    <x v="1"/>
  </r>
  <r>
    <s v="PLF-64173038-N-218846-1G"/>
    <s v="preeti"/>
    <x v="0"/>
    <x v="3"/>
    <x v="5"/>
    <s v="08/10/2020"/>
    <s v="10/08/2020"/>
    <s v="Service Outage"/>
    <s v="Chanda"/>
    <x v="9"/>
    <x v="1"/>
    <x v="1"/>
    <x v="0"/>
    <x v="0"/>
    <x v="1"/>
    <x v="1"/>
  </r>
  <r>
    <s v="XVS-12928313-L-741249-IJ"/>
    <s v="laliya"/>
    <x v="1"/>
    <x v="0"/>
    <x v="1"/>
    <s v="28/10/2020"/>
    <s v="10/28/2020"/>
    <s v="Service Outage"/>
    <s v="Haripur"/>
    <x v="11"/>
    <x v="3"/>
    <x v="0"/>
    <x v="5"/>
    <x v="1"/>
    <x v="0"/>
    <x v="0"/>
  </r>
  <r>
    <s v="CGN-00843068-l-711985-Ox"/>
    <s v="raju ram so harlal ji bishnoi r/o ramesh colony sa"/>
    <x v="1"/>
    <x v="4"/>
    <x v="1"/>
    <s v="01/10/2020"/>
    <s v="10/01/2020"/>
    <s v="Billing Question"/>
    <s v="DehraDun"/>
    <x v="23"/>
    <x v="2"/>
    <x v="0"/>
    <x v="30"/>
    <x v="1"/>
    <x v="1"/>
    <x v="1"/>
  </r>
  <r>
    <s v="YHY-49054563-9-710158-St"/>
    <s v="roopa"/>
    <x v="0"/>
    <x v="2"/>
    <x v="1"/>
    <s v="15/10/2020"/>
    <s v="10/15/2020"/>
    <s v="Billing Question"/>
    <s v="Shillong"/>
    <x v="33"/>
    <x v="1"/>
    <x v="2"/>
    <x v="22"/>
    <x v="0"/>
    <x v="3"/>
    <x v="3"/>
  </r>
  <r>
    <s v="TKV-67601807-d-803785-Rj"/>
    <s v="kamlesh"/>
    <x v="0"/>
    <x v="3"/>
    <x v="2"/>
    <s v="01/10/2020"/>
    <s v="10/01/2020"/>
    <s v="Billing Question"/>
    <s v="Khammam"/>
    <x v="13"/>
    <x v="2"/>
    <x v="0"/>
    <x v="36"/>
    <x v="2"/>
    <x v="0"/>
    <x v="0"/>
  </r>
  <r>
    <s v="RWD-24485487-q-495764-P3"/>
    <s v="deepak"/>
    <x v="1"/>
    <x v="3"/>
    <x v="1"/>
    <s v="03/10/2020"/>
    <s v="10/03/2020"/>
    <s v="Service Outage"/>
    <s v="Warangal"/>
    <x v="13"/>
    <x v="3"/>
    <x v="0"/>
    <x v="29"/>
    <x v="1"/>
    <x v="0"/>
    <x v="0"/>
  </r>
  <r>
    <s v="AAP-56121141-e-659041-kE"/>
    <s v="pooja"/>
    <x v="0"/>
    <x v="0"/>
    <x v="0"/>
    <s v="01/10/2020"/>
    <s v="10/01/2020"/>
    <s v="Billing Question"/>
    <s v="Bulandshahr"/>
    <x v="2"/>
    <x v="2"/>
    <x v="0"/>
    <x v="14"/>
    <x v="1"/>
    <x v="3"/>
    <x v="3"/>
  </r>
  <r>
    <s v="HTS-55248380-B-069400-0I"/>
    <s v="pooja"/>
    <x v="0"/>
    <x v="3"/>
    <x v="6"/>
    <s v="14/10/2020"/>
    <s v="10/14/2020"/>
    <s v="Service Outage"/>
    <s v="Shimla"/>
    <x v="27"/>
    <x v="1"/>
    <x v="0"/>
    <x v="35"/>
    <x v="0"/>
    <x v="1"/>
    <x v="1"/>
  </r>
  <r>
    <s v="DND-92723807-d-817906-HO"/>
    <s v="mukesh mandal"/>
    <x v="1"/>
    <x v="3"/>
    <x v="1"/>
    <s v="28/10/2020"/>
    <s v="10/28/2020"/>
    <s v="Billing Question"/>
    <s v="Kohima"/>
    <x v="28"/>
    <x v="0"/>
    <x v="0"/>
    <x v="17"/>
    <x v="1"/>
    <x v="0"/>
    <x v="0"/>
  </r>
  <r>
    <s v="NVG-75968288-S-777235-sO"/>
    <s v="naushad"/>
    <x v="1"/>
    <x v="2"/>
    <x v="1"/>
    <s v="13/10/2020"/>
    <s v="10/13/2020"/>
    <s v="Payments"/>
    <s v="Ratlam"/>
    <x v="25"/>
    <x v="0"/>
    <x v="2"/>
    <x v="18"/>
    <x v="0"/>
    <x v="0"/>
    <x v="0"/>
  </r>
  <r>
    <s v="INE-84702391-p-905008-67"/>
    <s v="anju"/>
    <x v="0"/>
    <x v="2"/>
    <x v="9"/>
    <s v="29/10/2020"/>
    <s v="10/29/2020"/>
    <s v="Billing Question"/>
    <s v="Aurangabad"/>
    <x v="21"/>
    <x v="1"/>
    <x v="0"/>
    <x v="40"/>
    <x v="1"/>
    <x v="1"/>
    <x v="1"/>
  </r>
  <r>
    <s v="HXR-82642449-p-068962-27"/>
    <s v="pardeep kumar"/>
    <x v="1"/>
    <x v="1"/>
    <x v="1"/>
    <s v="02/10/2020"/>
    <s v="10/02/2020"/>
    <s v="Payments"/>
    <s v="Krishnanagar"/>
    <x v="3"/>
    <x v="0"/>
    <x v="0"/>
    <x v="39"/>
    <x v="1"/>
    <x v="0"/>
    <x v="0"/>
  </r>
  <r>
    <s v="VMT-25575322-2-814916-7k"/>
    <s v="arti"/>
    <x v="0"/>
    <x v="0"/>
    <x v="7"/>
    <s v="15/10/2020"/>
    <s v="10/15/2020"/>
    <s v="Billing Question"/>
    <s v="Kurnool"/>
    <x v="0"/>
    <x v="3"/>
    <x v="0"/>
    <x v="17"/>
    <x v="1"/>
    <x v="0"/>
    <x v="0"/>
  </r>
  <r>
    <s v="OUL-03712645-Y-225726-D0"/>
    <s v="pawan"/>
    <x v="1"/>
    <x v="3"/>
    <x v="1"/>
    <s v="24/10/2020"/>
    <s v="10/24/2020"/>
    <s v="Billing Question"/>
    <s v="Kollam"/>
    <x v="22"/>
    <x v="0"/>
    <x v="1"/>
    <x v="0"/>
    <x v="0"/>
    <x v="1"/>
    <x v="1"/>
  </r>
  <r>
    <s v="HFE-59535631-A-598686-Ak"/>
    <s v="rinku"/>
    <x v="1"/>
    <x v="3"/>
    <x v="6"/>
    <s v="16/10/2020"/>
    <s v="10/16/2020"/>
    <s v="Billing Question"/>
    <s v="Mirzapur"/>
    <x v="2"/>
    <x v="0"/>
    <x v="2"/>
    <x v="21"/>
    <x v="0"/>
    <x v="0"/>
    <x v="0"/>
  </r>
  <r>
    <s v="LPV-85053901-a-780107-13"/>
    <s v="sutiya"/>
    <x v="0"/>
    <x v="4"/>
    <x v="0"/>
    <s v="12/10/2020"/>
    <s v="10/12/2020"/>
    <s v="Payments"/>
    <s v="Panchkula"/>
    <x v="7"/>
    <x v="0"/>
    <x v="0"/>
    <x v="37"/>
    <x v="0"/>
    <x v="0"/>
    <x v="0"/>
  </r>
  <r>
    <s v="SLL-52337753-9-294098-ez"/>
    <s v="vivek@ rohan"/>
    <x v="1"/>
    <x v="2"/>
    <x v="1"/>
    <s v="13/10/2020"/>
    <s v="10/13/2020"/>
    <s v="Billing Question"/>
    <s v="Warangal"/>
    <x v="13"/>
    <x v="2"/>
    <x v="1"/>
    <x v="27"/>
    <x v="0"/>
    <x v="0"/>
    <x v="0"/>
  </r>
  <r>
    <s v="TXC-45287090-D-913362-FH"/>
    <s v="shankar sharma"/>
    <x v="1"/>
    <x v="2"/>
    <x v="1"/>
    <s v="15/10/2020"/>
    <s v="10/15/2020"/>
    <s v="Billing Question"/>
    <s v="Bhopal"/>
    <x v="25"/>
    <x v="1"/>
    <x v="0"/>
    <x v="5"/>
    <x v="1"/>
    <x v="0"/>
    <x v="0"/>
  </r>
  <r>
    <s v="RGO-79002293-V-693728-Qz"/>
    <s v="kanchan devi"/>
    <x v="0"/>
    <x v="2"/>
    <x v="1"/>
    <s v="30/10/2020"/>
    <s v="10/30/2020"/>
    <s v="Billing Question"/>
    <s v="Panchkula"/>
    <x v="7"/>
    <x v="0"/>
    <x v="0"/>
    <x v="1"/>
    <x v="0"/>
    <x v="0"/>
    <x v="0"/>
  </r>
  <r>
    <s v="DZW-67965567-7-715010-2w"/>
    <s v="faiz ahmad"/>
    <x v="1"/>
    <x v="3"/>
    <x v="1"/>
    <s v="20/10/2020"/>
    <s v="10/20/2020"/>
    <s v="Billing Question"/>
    <s v="Bhopal"/>
    <x v="25"/>
    <x v="2"/>
    <x v="2"/>
    <x v="19"/>
    <x v="1"/>
    <x v="0"/>
    <x v="0"/>
  </r>
  <r>
    <s v="BVX-58718158-4-503927-9h"/>
    <s v="santosh kumar"/>
    <x v="1"/>
    <x v="2"/>
    <x v="1"/>
    <s v="15/10/2020"/>
    <s v="10/15/2020"/>
    <s v="Billing Question"/>
    <s v="Hubli"/>
    <x v="10"/>
    <x v="2"/>
    <x v="1"/>
    <x v="23"/>
    <x v="1"/>
    <x v="0"/>
    <x v="0"/>
  </r>
  <r>
    <s v="ISZ-21361833-t-666344-l1"/>
    <s v="vishnu sharma"/>
    <x v="1"/>
    <x v="2"/>
    <x v="1"/>
    <s v="15/10/2020"/>
    <s v="10/15/2020"/>
    <s v="Billing Question"/>
    <s v="Mirzapur"/>
    <x v="2"/>
    <x v="2"/>
    <x v="0"/>
    <x v="20"/>
    <x v="0"/>
    <x v="1"/>
    <x v="1"/>
  </r>
  <r>
    <s v="IZM-55346263-i-665373-Co"/>
    <s v="salman"/>
    <x v="1"/>
    <x v="2"/>
    <x v="1"/>
    <s v="15/10/2020"/>
    <s v="10/15/2020"/>
    <s v="Payments"/>
    <s v="Bidar"/>
    <x v="10"/>
    <x v="0"/>
    <x v="2"/>
    <x v="20"/>
    <x v="0"/>
    <x v="0"/>
    <x v="0"/>
  </r>
  <r>
    <s v="XOQ-12953925-v-191663-Hz"/>
    <s v="sarda"/>
    <x v="0"/>
    <x v="2"/>
    <x v="1"/>
    <s v="24/10/2020"/>
    <s v="10/24/2020"/>
    <s v="Billing Question"/>
    <s v="Chikka Mandya"/>
    <x v="10"/>
    <x v="1"/>
    <x v="2"/>
    <x v="21"/>
    <x v="0"/>
    <x v="0"/>
    <x v="0"/>
  </r>
  <r>
    <s v="UBW-81996661-k-240366-j6"/>
    <s v="sh. madan jain"/>
    <x v="1"/>
    <x v="2"/>
    <x v="9"/>
    <s v="24/10/2020"/>
    <s v="10/24/2020"/>
    <s v="Billing Question"/>
    <s v="Gwalior"/>
    <x v="25"/>
    <x v="1"/>
    <x v="2"/>
    <x v="23"/>
    <x v="1"/>
    <x v="3"/>
    <x v="3"/>
  </r>
  <r>
    <s v="HSY-39554519-r-934003-2M"/>
    <s v="satyanarayan harijan"/>
    <x v="1"/>
    <x v="2"/>
    <x v="1"/>
    <s v="07/10/2020"/>
    <s v="10/07/2020"/>
    <s v="Billing Question"/>
    <s v="Latur"/>
    <x v="9"/>
    <x v="1"/>
    <x v="0"/>
    <x v="5"/>
    <x v="1"/>
    <x v="3"/>
    <x v="3"/>
  </r>
  <r>
    <s v="HXF-69667865-8-202765-S0"/>
    <s v="ramu dubey"/>
    <x v="1"/>
    <x v="2"/>
    <x v="1"/>
    <s v="27/10/2020"/>
    <s v="10/27/2020"/>
    <s v="Billing Question"/>
    <s v="Ranchi"/>
    <x v="12"/>
    <x v="0"/>
    <x v="2"/>
    <x v="7"/>
    <x v="1"/>
    <x v="3"/>
    <x v="3"/>
  </r>
  <r>
    <s v="XQY-72880711-p-796068-Ug"/>
    <s v="harsha chittora"/>
    <x v="0"/>
    <x v="0"/>
    <x v="7"/>
    <s v="02/10/2020"/>
    <s v="10/02/2020"/>
    <s v="Service Outage"/>
    <s v="Saharanpur"/>
    <x v="2"/>
    <x v="1"/>
    <x v="0"/>
    <x v="25"/>
    <x v="0"/>
    <x v="2"/>
    <x v="2"/>
  </r>
  <r>
    <s v="DDP-36731456-s-459523-RJ"/>
    <s v="ashu"/>
    <x v="0"/>
    <x v="0"/>
    <x v="1"/>
    <s v="22/10/2020"/>
    <s v="10/22/2020"/>
    <s v="Service Outage"/>
    <s v="Bhusaval"/>
    <x v="9"/>
    <x v="3"/>
    <x v="0"/>
    <x v="1"/>
    <x v="0"/>
    <x v="1"/>
    <x v="1"/>
  </r>
  <r>
    <s v="YES-67926444-5-227957-aa"/>
    <s v="gomati @ mona"/>
    <x v="0"/>
    <x v="2"/>
    <x v="1"/>
    <s v="05/10/2020"/>
    <s v="10/05/2020"/>
    <s v="Payments"/>
    <s v="Fyzabad"/>
    <x v="2"/>
    <x v="0"/>
    <x v="1"/>
    <x v="29"/>
    <x v="1"/>
    <x v="3"/>
    <x v="3"/>
  </r>
  <r>
    <s v="JBG-56438023-p-379628-JW"/>
    <s v="komal"/>
    <x v="0"/>
    <x v="3"/>
    <x v="5"/>
    <s v="06/10/2020"/>
    <s v="10/06/2020"/>
    <s v="Billing Question"/>
    <s v="Ujjain"/>
    <x v="25"/>
    <x v="2"/>
    <x v="0"/>
    <x v="0"/>
    <x v="0"/>
    <x v="0"/>
    <x v="0"/>
  </r>
  <r>
    <s v="GFZ-62803902-0-166694-xO"/>
    <s v="amit gupta"/>
    <x v="1"/>
    <x v="0"/>
    <x v="1"/>
    <s v="06/10/2020"/>
    <s v="10/06/2020"/>
    <s v="Payments"/>
    <s v="Mathura"/>
    <x v="2"/>
    <x v="0"/>
    <x v="0"/>
    <x v="31"/>
    <x v="0"/>
    <x v="2"/>
    <x v="2"/>
  </r>
  <r>
    <s v="TWC-69902220-d-194346-VD"/>
    <s v="s p vinit gupta"/>
    <x v="1"/>
    <x v="2"/>
    <x v="9"/>
    <s v="26/10/2020"/>
    <s v="10/26/2020"/>
    <s v="Billing Question"/>
    <s v="Parbhani"/>
    <x v="9"/>
    <x v="3"/>
    <x v="0"/>
    <x v="0"/>
    <x v="0"/>
    <x v="1"/>
    <x v="1"/>
  </r>
  <r>
    <s v="QRB-93215901-7-319721-XL"/>
    <s v="aaliya"/>
    <x v="0"/>
    <x v="2"/>
    <x v="1"/>
    <s v="27/10/2020"/>
    <s v="10/27/2020"/>
    <s v="Billing Question"/>
    <s v="Aligarh"/>
    <x v="2"/>
    <x v="2"/>
    <x v="0"/>
    <x v="13"/>
    <x v="1"/>
    <x v="2"/>
    <x v="2"/>
  </r>
  <r>
    <s v="ONU-68108326-0-046809-xi"/>
    <s v="mohmad shadi"/>
    <x v="1"/>
    <x v="4"/>
    <x v="8"/>
    <s v="01/10/2020"/>
    <s v="10/01/2020"/>
    <s v="Payments"/>
    <s v="Valparai"/>
    <x v="5"/>
    <x v="0"/>
    <x v="0"/>
    <x v="13"/>
    <x v="1"/>
    <x v="0"/>
    <x v="0"/>
  </r>
  <r>
    <s v="ZJM-71456374-c-251901-LW"/>
    <s v="ankush @ shera"/>
    <x v="1"/>
    <x v="4"/>
    <x v="0"/>
    <s v="12/10/2020"/>
    <s v="10/12/2020"/>
    <s v="Billing Question"/>
    <s v="Saharanpur"/>
    <x v="2"/>
    <x v="3"/>
    <x v="1"/>
    <x v="35"/>
    <x v="0"/>
    <x v="1"/>
    <x v="1"/>
  </r>
  <r>
    <s v="WRQ-22545333-0-059911-Rj"/>
    <s v="kavita"/>
    <x v="0"/>
    <x v="0"/>
    <x v="1"/>
    <s v="17/10/2020"/>
    <s v="10/17/2020"/>
    <s v="Payments"/>
    <s v="Tonk"/>
    <x v="19"/>
    <x v="0"/>
    <x v="1"/>
    <x v="19"/>
    <x v="1"/>
    <x v="0"/>
    <x v="0"/>
  </r>
  <r>
    <s v="WAE-79595531-1-460208-Es"/>
    <s v="neha"/>
    <x v="0"/>
    <x v="2"/>
    <x v="1"/>
    <s v="04/10/2020"/>
    <s v="10/04/2020"/>
    <s v="Billing Question"/>
    <s v="Itanagar"/>
    <x v="18"/>
    <x v="3"/>
    <x v="0"/>
    <x v="29"/>
    <x v="1"/>
    <x v="1"/>
    <x v="1"/>
  </r>
  <r>
    <s v="YJV-46838353-Y-023309-Ns"/>
    <s v="paramjeet kaur"/>
    <x v="0"/>
    <x v="1"/>
    <x v="8"/>
    <s v="05/10/2020"/>
    <s v="10/05/2020"/>
    <s v="Billing Question"/>
    <s v="Hindupur"/>
    <x v="0"/>
    <x v="1"/>
    <x v="2"/>
    <x v="12"/>
    <x v="0"/>
    <x v="0"/>
    <x v="0"/>
  </r>
  <r>
    <s v="RJV-11355443-R-366303-Ds"/>
    <s v="govind"/>
    <x v="1"/>
    <x v="0"/>
    <x v="7"/>
    <s v="16/10/2020"/>
    <s v="10/16/2020"/>
    <s v="Billing Question"/>
    <s v="Ratlam"/>
    <x v="25"/>
    <x v="1"/>
    <x v="2"/>
    <x v="28"/>
    <x v="0"/>
    <x v="1"/>
    <x v="1"/>
  </r>
  <r>
    <s v="MJV-43984509-D-690048-ee"/>
    <s v="rajkumar khanna"/>
    <x v="1"/>
    <x v="2"/>
    <x v="7"/>
    <s v="08/10/2020"/>
    <s v="10/08/2020"/>
    <s v="Billing Question"/>
    <s v="Hyderabad"/>
    <x v="13"/>
    <x v="3"/>
    <x v="2"/>
    <x v="17"/>
    <x v="1"/>
    <x v="0"/>
    <x v="0"/>
  </r>
  <r>
    <s v="WHR-35797515-b-697036-yk"/>
    <s v="rahul"/>
    <x v="1"/>
    <x v="2"/>
    <x v="1"/>
    <s v="01/10/2020"/>
    <s v="10/01/2020"/>
    <s v="Service Outage"/>
    <s v="Brahmapur"/>
    <x v="16"/>
    <x v="1"/>
    <x v="0"/>
    <x v="10"/>
    <x v="0"/>
    <x v="0"/>
    <x v="0"/>
  </r>
  <r>
    <s v="YNO-18460531-6-155937-DS"/>
    <s v="vakila"/>
    <x v="0"/>
    <x v="2"/>
    <x v="1"/>
    <s v="12/10/2020"/>
    <s v="10/12/2020"/>
    <s v="Billing Question"/>
    <s v="Agra"/>
    <x v="2"/>
    <x v="3"/>
    <x v="0"/>
    <x v="13"/>
    <x v="1"/>
    <x v="1"/>
    <x v="1"/>
  </r>
  <r>
    <s v="KVL-10012801-E-445623-Uj"/>
    <s v="pawan saini"/>
    <x v="1"/>
    <x v="2"/>
    <x v="1"/>
    <s v="10/10/2020"/>
    <s v="10/10/2020"/>
    <s v="Billing Question"/>
    <s v="Bhilai"/>
    <x v="29"/>
    <x v="3"/>
    <x v="2"/>
    <x v="11"/>
    <x v="0"/>
    <x v="0"/>
    <x v="0"/>
  </r>
  <r>
    <s v="NEF-47564976-i-492615-L5"/>
    <s v="anju"/>
    <x v="0"/>
    <x v="3"/>
    <x v="1"/>
    <s v="17/10/2020"/>
    <s v="10/17/2020"/>
    <s v="Service Outage"/>
    <s v="Udaipur"/>
    <x v="19"/>
    <x v="1"/>
    <x v="1"/>
    <x v="4"/>
    <x v="0"/>
    <x v="1"/>
    <x v="1"/>
  </r>
  <r>
    <s v="CLR-43057958-d-397163-4l"/>
    <s v="babita"/>
    <x v="0"/>
    <x v="2"/>
    <x v="1"/>
    <s v="15/10/2020"/>
    <s v="10/15/2020"/>
    <s v="Billing Question"/>
    <s v="Saidpur"/>
    <x v="8"/>
    <x v="2"/>
    <x v="1"/>
    <x v="38"/>
    <x v="0"/>
    <x v="3"/>
    <x v="3"/>
  </r>
  <r>
    <s v="EEA-84728277-e-219108-Pt"/>
    <s v="preeti"/>
    <x v="0"/>
    <x v="3"/>
    <x v="1"/>
    <s v="07/10/2020"/>
    <s v="10/07/2020"/>
    <s v="Payments"/>
    <s v="Bhuj"/>
    <x v="17"/>
    <x v="0"/>
    <x v="0"/>
    <x v="8"/>
    <x v="0"/>
    <x v="1"/>
    <x v="1"/>
  </r>
  <r>
    <s v="CPH-61325798-F-757565-pU"/>
    <s v="sonu kumar"/>
    <x v="1"/>
    <x v="0"/>
    <x v="0"/>
    <s v="15/10/2020"/>
    <s v="10/15/2020"/>
    <s v="Billing Question"/>
    <s v="Pali"/>
    <x v="19"/>
    <x v="2"/>
    <x v="0"/>
    <x v="7"/>
    <x v="1"/>
    <x v="2"/>
    <x v="2"/>
  </r>
  <r>
    <s v="DMA-28260604-N-722402-oN"/>
    <s v="maatwar singh"/>
    <x v="1"/>
    <x v="3"/>
    <x v="1"/>
    <s v="23/10/2020"/>
    <s v="10/23/2020"/>
    <s v="Billing Question"/>
    <s v="Jodhpur"/>
    <x v="19"/>
    <x v="1"/>
    <x v="1"/>
    <x v="25"/>
    <x v="0"/>
    <x v="0"/>
    <x v="0"/>
  </r>
  <r>
    <s v="QTT-95729224-M-671110-96"/>
    <s v="rijwana"/>
    <x v="0"/>
    <x v="0"/>
    <x v="1"/>
    <s v="16/10/2020"/>
    <s v="10/16/2020"/>
    <s v="Billing Question"/>
    <s v="Akola"/>
    <x v="9"/>
    <x v="2"/>
    <x v="0"/>
    <x v="0"/>
    <x v="0"/>
    <x v="0"/>
    <x v="0"/>
  </r>
  <r>
    <s v="YGH-30665277-o-505179-re"/>
    <s v="sahina"/>
    <x v="0"/>
    <x v="2"/>
    <x v="1"/>
    <s v="03/10/2020"/>
    <s v="10/03/2020"/>
    <s v="Billing Question"/>
    <s v="Sirsa"/>
    <x v="7"/>
    <x v="2"/>
    <x v="2"/>
    <x v="16"/>
    <x v="0"/>
    <x v="1"/>
    <x v="1"/>
  </r>
  <r>
    <s v="RVP-83534504-Y-459822-bl"/>
    <s v="tapan kumar ghos"/>
    <x v="1"/>
    <x v="1"/>
    <x v="1"/>
    <s v="23/10/2020"/>
    <s v="10/23/2020"/>
    <s v="Billing Question"/>
    <s v="Faridabad"/>
    <x v="7"/>
    <x v="1"/>
    <x v="2"/>
    <x v="1"/>
    <x v="0"/>
    <x v="0"/>
    <x v="0"/>
  </r>
  <r>
    <s v="YHQ-98293490-z-159495-Si"/>
    <s v="kuldeep"/>
    <x v="1"/>
    <x v="0"/>
    <x v="0"/>
    <s v="16/10/2020"/>
    <s v="10/16/2020"/>
    <s v="Service Outage"/>
    <s v="Parbhani"/>
    <x v="9"/>
    <x v="1"/>
    <x v="0"/>
    <x v="12"/>
    <x v="0"/>
    <x v="3"/>
    <x v="3"/>
  </r>
  <r>
    <s v="XNF-25974621-g-305441-3W"/>
    <s v="raja kumar"/>
    <x v="1"/>
    <x v="4"/>
    <x v="1"/>
    <s v="06/10/2020"/>
    <s v="10/06/2020"/>
    <s v="Billing Question"/>
    <s v="Vishakhapatnam"/>
    <x v="0"/>
    <x v="0"/>
    <x v="0"/>
    <x v="25"/>
    <x v="0"/>
    <x v="2"/>
    <x v="2"/>
  </r>
  <r>
    <s v="SCL-04755787-l-793923-Fu"/>
    <s v="kirorimal"/>
    <x v="1"/>
    <x v="2"/>
    <x v="7"/>
    <s v="04/10/2020"/>
    <s v="10/04/2020"/>
    <s v="Service Outage"/>
    <s v="Dispur"/>
    <x v="20"/>
    <x v="1"/>
    <x v="0"/>
    <x v="38"/>
    <x v="0"/>
    <x v="3"/>
    <x v="3"/>
  </r>
  <r>
    <s v="BJA-24491674-p-003470-Hj"/>
    <s v="shobha kumari"/>
    <x v="0"/>
    <x v="2"/>
    <x v="1"/>
    <s v="24/10/2020"/>
    <s v="10/24/2020"/>
    <s v="Billing Question"/>
    <s v="Mumbai"/>
    <x v="9"/>
    <x v="1"/>
    <x v="2"/>
    <x v="3"/>
    <x v="0"/>
    <x v="0"/>
    <x v="0"/>
  </r>
  <r>
    <s v="CFB-26287508-f-037047-PE"/>
    <s v="arti"/>
    <x v="0"/>
    <x v="0"/>
    <x v="1"/>
    <s v="12/10/2020"/>
    <s v="10/12/2020"/>
    <s v="Service Outage"/>
    <s v="Kota"/>
    <x v="19"/>
    <x v="3"/>
    <x v="0"/>
    <x v="3"/>
    <x v="0"/>
    <x v="0"/>
    <x v="0"/>
  </r>
  <r>
    <s v="USQ-36486488-h-782641-oX"/>
    <s v="jasveen"/>
    <x v="1"/>
    <x v="2"/>
    <x v="1"/>
    <s v="05/10/2020"/>
    <s v="10/05/2020"/>
    <s v="Billing Question"/>
    <s v="Patiala"/>
    <x v="11"/>
    <x v="0"/>
    <x v="0"/>
    <x v="38"/>
    <x v="0"/>
    <x v="2"/>
    <x v="2"/>
  </r>
  <r>
    <s v="ZCC-34325863-X-568852-ts"/>
    <s v="ram avtar"/>
    <x v="1"/>
    <x v="3"/>
    <x v="1"/>
    <s v="03/10/2020"/>
    <s v="10/03/2020"/>
    <s v="Billing Question"/>
    <s v="Gulbarga"/>
    <x v="10"/>
    <x v="1"/>
    <x v="1"/>
    <x v="9"/>
    <x v="0"/>
    <x v="0"/>
    <x v="0"/>
  </r>
  <r>
    <s v="ENJ-03902995-m-492084-s5"/>
    <s v="neha"/>
    <x v="0"/>
    <x v="1"/>
    <x v="10"/>
    <s v="30/10/2020"/>
    <s v="10/30/2020"/>
    <s v="Payments"/>
    <s v="Tirupati"/>
    <x v="0"/>
    <x v="0"/>
    <x v="0"/>
    <x v="39"/>
    <x v="1"/>
    <x v="0"/>
    <x v="0"/>
  </r>
  <r>
    <s v="APR-04906546-c-413224-FJ"/>
    <s v="yogender"/>
    <x v="1"/>
    <x v="4"/>
    <x v="1"/>
    <s v="07/10/2020"/>
    <s v="10/07/2020"/>
    <s v="Service Outage"/>
    <s v="Khammam"/>
    <x v="13"/>
    <x v="1"/>
    <x v="0"/>
    <x v="24"/>
    <x v="1"/>
    <x v="0"/>
    <x v="0"/>
  </r>
  <r>
    <s v="EVM-66895022-n-180443-Bl"/>
    <s v="raj ram"/>
    <x v="1"/>
    <x v="2"/>
    <x v="1"/>
    <s v="26/10/2020"/>
    <s v="10/26/2020"/>
    <s v="Payments"/>
    <s v="Raichur"/>
    <x v="10"/>
    <x v="0"/>
    <x v="0"/>
    <x v="17"/>
    <x v="1"/>
    <x v="0"/>
    <x v="0"/>
  </r>
  <r>
    <s v="OWN-34814205-g-325354-Dc"/>
    <s v="sanju urf yatendra singh"/>
    <x v="1"/>
    <x v="1"/>
    <x v="10"/>
    <s v="14/10/2020"/>
    <s v="10/14/2020"/>
    <s v="Billing Question"/>
    <s v="Ranchi"/>
    <x v="12"/>
    <x v="0"/>
    <x v="1"/>
    <x v="1"/>
    <x v="0"/>
    <x v="1"/>
    <x v="1"/>
  </r>
  <r>
    <s v="WNZ-57239293-Y-397083-Yv"/>
    <s v="raju ram so harlal ji bishnoi r/o ramesh colony sa"/>
    <x v="1"/>
    <x v="2"/>
    <x v="1"/>
    <s v="06/10/2020"/>
    <s v="10/06/2020"/>
    <s v="Billing Question"/>
    <s v="Muzaffarpur"/>
    <x v="21"/>
    <x v="3"/>
    <x v="2"/>
    <x v="6"/>
    <x v="1"/>
    <x v="0"/>
    <x v="0"/>
  </r>
  <r>
    <s v="SHD-64831680-G-818291-ht"/>
    <s v="manju"/>
    <x v="0"/>
    <x v="4"/>
    <x v="1"/>
    <s v="20/10/2020"/>
    <s v="10/20/2020"/>
    <s v="Payments"/>
    <s v="Rampura"/>
    <x v="19"/>
    <x v="0"/>
    <x v="2"/>
    <x v="18"/>
    <x v="0"/>
    <x v="0"/>
    <x v="0"/>
  </r>
  <r>
    <s v="OCS-54047810-Z-897603-Gf"/>
    <s v="ram uadagar jha"/>
    <x v="1"/>
    <x v="1"/>
    <x v="1"/>
    <s v="18/10/2020"/>
    <s v="10/18/2020"/>
    <s v="Billing Question"/>
    <s v="Puri"/>
    <x v="16"/>
    <x v="0"/>
    <x v="0"/>
    <x v="10"/>
    <x v="0"/>
    <x v="0"/>
    <x v="0"/>
  </r>
  <r>
    <s v="MSD-38237628-1-656225-Ui"/>
    <s v="rakhi"/>
    <x v="0"/>
    <x v="1"/>
    <x v="1"/>
    <s v="21/10/2020"/>
    <s v="10/21/2020"/>
    <s v="Billing Question"/>
    <s v="Warangal"/>
    <x v="13"/>
    <x v="2"/>
    <x v="0"/>
    <x v="25"/>
    <x v="0"/>
    <x v="0"/>
    <x v="0"/>
  </r>
  <r>
    <s v="MWX-86194220-Q-880226-Dm"/>
    <s v="rakesh kumar garg"/>
    <x v="1"/>
    <x v="1"/>
    <x v="1"/>
    <s v="04/10/2020"/>
    <s v="10/04/2020"/>
    <s v="Billing Question"/>
    <s v="Alappuzha"/>
    <x v="22"/>
    <x v="1"/>
    <x v="0"/>
    <x v="36"/>
    <x v="2"/>
    <x v="0"/>
    <x v="0"/>
  </r>
  <r>
    <s v="BIX-00397953-r-753903-i8"/>
    <s v="rajender"/>
    <x v="1"/>
    <x v="4"/>
    <x v="1"/>
    <s v="26/10/2020"/>
    <s v="10/26/2020"/>
    <s v="Billing Question"/>
    <s v="Dindigul"/>
    <x v="5"/>
    <x v="3"/>
    <x v="0"/>
    <x v="9"/>
    <x v="0"/>
    <x v="0"/>
    <x v="0"/>
  </r>
  <r>
    <s v="OYD-03737374-c-021125-hn"/>
    <s v="varsha"/>
    <x v="0"/>
    <x v="2"/>
    <x v="1"/>
    <s v="04/10/2020"/>
    <s v="10/04/2020"/>
    <s v="Service Outage"/>
    <s v="Asansol"/>
    <x v="3"/>
    <x v="2"/>
    <x v="0"/>
    <x v="32"/>
    <x v="0"/>
    <x v="1"/>
    <x v="1"/>
  </r>
  <r>
    <s v="VIA-05819406-K-312978-EZ"/>
    <s v="ritu kumari"/>
    <x v="0"/>
    <x v="2"/>
    <x v="1"/>
    <s v="23/10/2020"/>
    <s v="10/23/2020"/>
    <s v="Payments"/>
    <s v="Tiruchchirappalli"/>
    <x v="5"/>
    <x v="0"/>
    <x v="0"/>
    <x v="19"/>
    <x v="1"/>
    <x v="0"/>
    <x v="0"/>
  </r>
  <r>
    <s v="INN-58054926-t-866004-EA"/>
    <s v="smt. kamlesh"/>
    <x v="0"/>
    <x v="0"/>
    <x v="1"/>
    <s v="27/10/2020"/>
    <s v="10/27/2020"/>
    <s v="Billing Question"/>
    <s v="Lucknow"/>
    <x v="2"/>
    <x v="1"/>
    <x v="0"/>
    <x v="11"/>
    <x v="0"/>
    <x v="3"/>
    <x v="3"/>
  </r>
  <r>
    <s v="DHT-23365282-L-415029-ce"/>
    <s v="mamta"/>
    <x v="0"/>
    <x v="0"/>
    <x v="4"/>
    <s v="03/10/2020"/>
    <s v="10/03/2020"/>
    <s v="Payments"/>
    <s v="Kalyan"/>
    <x v="9"/>
    <x v="0"/>
    <x v="0"/>
    <x v="32"/>
    <x v="0"/>
    <x v="1"/>
    <x v="1"/>
  </r>
  <r>
    <s v="DEF-37678183-V-543074-tz"/>
    <s v="narender"/>
    <x v="1"/>
    <x v="2"/>
    <x v="1"/>
    <s v="02/10/2020"/>
    <s v="10/02/2020"/>
    <s v="Billing Question"/>
    <s v="Coimbatore"/>
    <x v="5"/>
    <x v="3"/>
    <x v="0"/>
    <x v="17"/>
    <x v="1"/>
    <x v="2"/>
    <x v="2"/>
  </r>
  <r>
    <s v="EBV-91995548-1-865129-eJ"/>
    <s v="neelima"/>
    <x v="0"/>
    <x v="2"/>
    <x v="1"/>
    <s v="27/10/2020"/>
    <s v="10/27/2020"/>
    <s v="Billing Question"/>
    <s v="Valparai"/>
    <x v="5"/>
    <x v="1"/>
    <x v="2"/>
    <x v="40"/>
    <x v="1"/>
    <x v="1"/>
    <x v="1"/>
  </r>
  <r>
    <s v="JST-65595320-x-775136-dD"/>
    <s v="dharmender"/>
    <x v="1"/>
    <x v="2"/>
    <x v="1"/>
    <s v="21/10/2020"/>
    <s v="10/21/2020"/>
    <s v="Billing Question"/>
    <s v="Latur"/>
    <x v="9"/>
    <x v="2"/>
    <x v="1"/>
    <x v="10"/>
    <x v="0"/>
    <x v="2"/>
    <x v="2"/>
  </r>
  <r>
    <s v="QVD-99863234-G-966008-od"/>
    <s v="anju"/>
    <x v="0"/>
    <x v="1"/>
    <x v="1"/>
    <s v="16/10/2020"/>
    <s v="10/16/2020"/>
    <s v="Billing Question"/>
    <s v="Krishnapuram"/>
    <x v="5"/>
    <x v="1"/>
    <x v="0"/>
    <x v="20"/>
    <x v="0"/>
    <x v="0"/>
    <x v="0"/>
  </r>
  <r>
    <s v="PPU-47063776-4-801432-OD"/>
    <s v="sandhya"/>
    <x v="0"/>
    <x v="0"/>
    <x v="3"/>
    <s v="05/10/2020"/>
    <s v="10/05/2020"/>
    <s v="Billing Question"/>
    <s v="Jamshedpur"/>
    <x v="12"/>
    <x v="1"/>
    <x v="0"/>
    <x v="0"/>
    <x v="0"/>
    <x v="0"/>
    <x v="0"/>
  </r>
  <r>
    <s v="VKB-25862859-1-320713-iq"/>
    <s v="lokender"/>
    <x v="1"/>
    <x v="2"/>
    <x v="1"/>
    <s v="03/10/2020"/>
    <s v="10/03/2020"/>
    <s v="Billing Question"/>
    <s v="Bijapur"/>
    <x v="10"/>
    <x v="0"/>
    <x v="2"/>
    <x v="9"/>
    <x v="0"/>
    <x v="1"/>
    <x v="1"/>
  </r>
  <r>
    <s v="JKR-20880732-j-768255-lH"/>
    <s v="imran khureshi"/>
    <x v="1"/>
    <x v="2"/>
    <x v="1"/>
    <s v="12/10/2020"/>
    <s v="10/12/2020"/>
    <s v="Payments"/>
    <s v="Gulbarga"/>
    <x v="10"/>
    <x v="0"/>
    <x v="1"/>
    <x v="6"/>
    <x v="1"/>
    <x v="1"/>
    <x v="1"/>
  </r>
  <r>
    <s v="URS-04707499-h-696277-AJ"/>
    <s v="ramswrup bhatya"/>
    <x v="1"/>
    <x v="0"/>
    <x v="1"/>
    <s v="08/10/2020"/>
    <s v="10/08/2020"/>
    <s v="Service Outage"/>
    <s v="Pali"/>
    <x v="19"/>
    <x v="1"/>
    <x v="1"/>
    <x v="25"/>
    <x v="0"/>
    <x v="0"/>
    <x v="0"/>
  </r>
  <r>
    <s v="BJL-47923059-7-329966-TV"/>
    <s v="manisha"/>
    <x v="0"/>
    <x v="2"/>
    <x v="5"/>
    <s v="12/10/2020"/>
    <s v="10/12/2020"/>
    <s v="Billing Question"/>
    <s v="Coimbatore"/>
    <x v="5"/>
    <x v="0"/>
    <x v="2"/>
    <x v="8"/>
    <x v="0"/>
    <x v="0"/>
    <x v="0"/>
  </r>
  <r>
    <s v="SDS-89751603-d-646788-f0"/>
    <s v="kanak lata"/>
    <x v="0"/>
    <x v="2"/>
    <x v="9"/>
    <s v="17/10/2020"/>
    <s v="10/17/2020"/>
    <s v="Billing Question"/>
    <s v="Latur"/>
    <x v="9"/>
    <x v="0"/>
    <x v="2"/>
    <x v="13"/>
    <x v="1"/>
    <x v="0"/>
    <x v="0"/>
  </r>
  <r>
    <s v="JSJ-37096538-L-588794-A9"/>
    <s v="sita"/>
    <x v="0"/>
    <x v="3"/>
    <x v="1"/>
    <s v="23/10/2020"/>
    <s v="10/23/2020"/>
    <s v="Billing Question"/>
    <s v="Valparai"/>
    <x v="5"/>
    <x v="2"/>
    <x v="2"/>
    <x v="28"/>
    <x v="0"/>
    <x v="1"/>
    <x v="1"/>
  </r>
  <r>
    <s v="RUZ-73998951-o-163328-8n"/>
    <s v="rajshree"/>
    <x v="0"/>
    <x v="3"/>
    <x v="2"/>
    <s v="02/10/2020"/>
    <s v="10/02/2020"/>
    <s v="Billing Question"/>
    <s v="Thanjavur"/>
    <x v="5"/>
    <x v="0"/>
    <x v="0"/>
    <x v="6"/>
    <x v="1"/>
    <x v="0"/>
    <x v="0"/>
  </r>
  <r>
    <s v="SRJ-75221393-f-125051-ub"/>
    <s v="km guddiya"/>
    <x v="0"/>
    <x v="0"/>
    <x v="1"/>
    <s v="06/10/2020"/>
    <s v="10/06/2020"/>
    <s v="Payments"/>
    <s v="Hindupur"/>
    <x v="0"/>
    <x v="0"/>
    <x v="2"/>
    <x v="13"/>
    <x v="1"/>
    <x v="0"/>
    <x v="0"/>
  </r>
  <r>
    <s v="YKQ-43248164-6-408113-qN"/>
    <s v="rajender"/>
    <x v="1"/>
    <x v="2"/>
    <x v="7"/>
    <s v="01/10/2020"/>
    <s v="10/01/2020"/>
    <s v="Payments"/>
    <s v="Patiala"/>
    <x v="11"/>
    <x v="0"/>
    <x v="2"/>
    <x v="28"/>
    <x v="0"/>
    <x v="0"/>
    <x v="0"/>
  </r>
  <r>
    <s v="BQO-48551994-n-060102-4o"/>
    <s v="daveena"/>
    <x v="0"/>
    <x v="0"/>
    <x v="4"/>
    <s v="14/10/2020"/>
    <s v="10/14/2020"/>
    <s v="Billing Question"/>
    <s v="Haldia"/>
    <x v="3"/>
    <x v="0"/>
    <x v="0"/>
    <x v="19"/>
    <x v="1"/>
    <x v="2"/>
    <x v="2"/>
  </r>
  <r>
    <s v="FRV-33883308-x-403011-Io"/>
    <s v="babita"/>
    <x v="0"/>
    <x v="2"/>
    <x v="1"/>
    <s v="22/10/2020"/>
    <s v="10/22/2020"/>
    <s v="Payments"/>
    <s v="Tezpur"/>
    <x v="20"/>
    <x v="0"/>
    <x v="0"/>
    <x v="7"/>
    <x v="1"/>
    <x v="1"/>
    <x v="1"/>
  </r>
  <r>
    <s v="UOS-22810132-C-338518-pS"/>
    <s v="vanshu"/>
    <x v="1"/>
    <x v="1"/>
    <x v="1"/>
    <s v="10/10/2020"/>
    <s v="10/10/2020"/>
    <s v="Payments"/>
    <s v="Guwahati"/>
    <x v="20"/>
    <x v="0"/>
    <x v="0"/>
    <x v="11"/>
    <x v="0"/>
    <x v="0"/>
    <x v="0"/>
  </r>
  <r>
    <s v="SPZ-96997290-A-426611-EX"/>
    <s v="sharda devi"/>
    <x v="0"/>
    <x v="3"/>
    <x v="1"/>
    <s v="01/10/2020"/>
    <s v="10/01/2020"/>
    <s v="Billing Question"/>
    <s v="Raurkela"/>
    <x v="16"/>
    <x v="0"/>
    <x v="0"/>
    <x v="3"/>
    <x v="0"/>
    <x v="2"/>
    <x v="2"/>
  </r>
  <r>
    <s v="UNS-47592949-z-050161-mS"/>
    <s v="sonu"/>
    <x v="1"/>
    <x v="0"/>
    <x v="1"/>
    <s v="08/10/2020"/>
    <s v="10/08/2020"/>
    <s v="Service Outage"/>
    <s v="Pune"/>
    <x v="9"/>
    <x v="2"/>
    <x v="2"/>
    <x v="1"/>
    <x v="0"/>
    <x v="1"/>
    <x v="1"/>
  </r>
  <r>
    <s v="JAL-46120315-B-413787-as"/>
    <s v="kusum"/>
    <x v="0"/>
    <x v="2"/>
    <x v="1"/>
    <s v="10/10/2020"/>
    <s v="10/10/2020"/>
    <s v="Billing Question"/>
    <s v="Aurangabad"/>
    <x v="21"/>
    <x v="2"/>
    <x v="2"/>
    <x v="10"/>
    <x v="0"/>
    <x v="3"/>
    <x v="3"/>
  </r>
  <r>
    <s v="NDU-44915027-D-492274-Ki"/>
    <s v="neha"/>
    <x v="0"/>
    <x v="0"/>
    <x v="1"/>
    <s v="24/10/2020"/>
    <s v="10/24/2020"/>
    <s v="Billing Question"/>
    <s v="Dispur"/>
    <x v="20"/>
    <x v="0"/>
    <x v="0"/>
    <x v="0"/>
    <x v="0"/>
    <x v="3"/>
    <x v="3"/>
  </r>
  <r>
    <s v="SBP-76263417-F-361869-eU"/>
    <s v="smt sapna"/>
    <x v="0"/>
    <x v="4"/>
    <x v="0"/>
    <s v="16/10/2020"/>
    <s v="10/16/2020"/>
    <s v="Service Outage"/>
    <s v="Karur"/>
    <x v="5"/>
    <x v="1"/>
    <x v="1"/>
    <x v="3"/>
    <x v="0"/>
    <x v="0"/>
    <x v="0"/>
  </r>
  <r>
    <s v="OXT-47397943-H-089888-Er"/>
    <s v="faraha khan"/>
    <x v="0"/>
    <x v="2"/>
    <x v="1"/>
    <s v="10/10/2020"/>
    <s v="10/10/2020"/>
    <s v="Billing Question"/>
    <s v="Latur"/>
    <x v="9"/>
    <x v="0"/>
    <x v="0"/>
    <x v="0"/>
    <x v="0"/>
    <x v="1"/>
    <x v="1"/>
  </r>
  <r>
    <s v="NLH-50444945-o-937125-dO"/>
    <s v="kiran yadav"/>
    <x v="0"/>
    <x v="3"/>
    <x v="6"/>
    <s v="28/10/2020"/>
    <s v="10/28/2020"/>
    <s v="Billing Question"/>
    <s v="Vizianagaram"/>
    <x v="0"/>
    <x v="0"/>
    <x v="0"/>
    <x v="32"/>
    <x v="0"/>
    <x v="3"/>
    <x v="3"/>
  </r>
  <r>
    <s v="YLK-04960149-P-580620-Dp"/>
    <s v="usha"/>
    <x v="0"/>
    <x v="2"/>
    <x v="1"/>
    <s v="08/10/2020"/>
    <s v="10/08/2020"/>
    <s v="Billing Question"/>
    <s v="Gopalpur"/>
    <x v="2"/>
    <x v="0"/>
    <x v="1"/>
    <x v="27"/>
    <x v="0"/>
    <x v="0"/>
    <x v="0"/>
  </r>
  <r>
    <s v="LXA-90945516-j-171126-Th"/>
    <s v="anuj gupta"/>
    <x v="1"/>
    <x v="0"/>
    <x v="7"/>
    <s v="10/10/2020"/>
    <s v="10/10/2020"/>
    <s v="Billing Question"/>
    <s v="Bellary"/>
    <x v="10"/>
    <x v="3"/>
    <x v="0"/>
    <x v="40"/>
    <x v="1"/>
    <x v="1"/>
    <x v="1"/>
  </r>
  <r>
    <s v="SDS-24437698-U-022884-ea"/>
    <s v="kanchan"/>
    <x v="0"/>
    <x v="0"/>
    <x v="1"/>
    <s v="17/10/2020"/>
    <s v="10/17/2020"/>
    <s v="Billing Question"/>
    <s v="Aurangabad"/>
    <x v="9"/>
    <x v="1"/>
    <x v="1"/>
    <x v="38"/>
    <x v="0"/>
    <x v="3"/>
    <x v="3"/>
  </r>
  <r>
    <s v="EHV-39038920-N-974384-xq"/>
    <s v="huseni bano"/>
    <x v="0"/>
    <x v="0"/>
    <x v="7"/>
    <s v="02/10/2020"/>
    <s v="10/02/2020"/>
    <s v="Billing Question"/>
    <s v="Hubli"/>
    <x v="10"/>
    <x v="2"/>
    <x v="0"/>
    <x v="28"/>
    <x v="0"/>
    <x v="2"/>
    <x v="2"/>
  </r>
  <r>
    <s v="SDC-87667991-U-976849-Rw"/>
    <s v="mukesh"/>
    <x v="1"/>
    <x v="3"/>
    <x v="2"/>
    <s v="09/10/2020"/>
    <s v="10/09/2020"/>
    <s v="Service Outage"/>
    <s v="Bhagalpur"/>
    <x v="21"/>
    <x v="1"/>
    <x v="0"/>
    <x v="13"/>
    <x v="1"/>
    <x v="0"/>
    <x v="0"/>
  </r>
  <r>
    <s v="VQU-80353005-4-556795-FD"/>
    <s v="mahender singh"/>
    <x v="1"/>
    <x v="0"/>
    <x v="0"/>
    <s v="20/10/2020"/>
    <s v="10/20/2020"/>
    <s v="Payments"/>
    <s v="Bengaluru"/>
    <x v="10"/>
    <x v="0"/>
    <x v="1"/>
    <x v="7"/>
    <x v="1"/>
    <x v="1"/>
    <x v="1"/>
  </r>
  <r>
    <s v="MDN-30374566-z-407450-g6"/>
    <s v="rahul"/>
    <x v="1"/>
    <x v="0"/>
    <x v="1"/>
    <s v="18/10/2020"/>
    <s v="10/18/2020"/>
    <s v="Billing Question"/>
    <s v="Raipur"/>
    <x v="29"/>
    <x v="2"/>
    <x v="1"/>
    <x v="27"/>
    <x v="0"/>
    <x v="1"/>
    <x v="1"/>
  </r>
  <r>
    <s v="OJP-44402946-f-610899-Va"/>
    <s v="bal kirshan"/>
    <x v="1"/>
    <x v="4"/>
    <x v="1"/>
    <s v="25/10/2020"/>
    <s v="10/25/2020"/>
    <s v="Payments"/>
    <s v="Bakshpur"/>
    <x v="2"/>
    <x v="0"/>
    <x v="2"/>
    <x v="14"/>
    <x v="1"/>
    <x v="3"/>
    <x v="3"/>
  </r>
  <r>
    <s v="RSS-04864013-k-294273-ks"/>
    <s v="banarsi das"/>
    <x v="1"/>
    <x v="4"/>
    <x v="8"/>
    <s v="27/10/2020"/>
    <s v="10/27/2020"/>
    <s v="Billing Question"/>
    <s v="Delhi"/>
    <x v="1"/>
    <x v="2"/>
    <x v="0"/>
    <x v="15"/>
    <x v="0"/>
    <x v="0"/>
    <x v="0"/>
  </r>
  <r>
    <s v="PDE-32348729-P-947871-or"/>
    <s v="vishal verma"/>
    <x v="1"/>
    <x v="0"/>
    <x v="1"/>
    <s v="21/10/2020"/>
    <s v="10/21/2020"/>
    <s v="Billing Question"/>
    <s v="Jabalpur"/>
    <x v="25"/>
    <x v="2"/>
    <x v="0"/>
    <x v="9"/>
    <x v="0"/>
    <x v="1"/>
    <x v="1"/>
  </r>
  <r>
    <s v="SNY-68686443-D-655944-ZN"/>
    <s v="anuradha"/>
    <x v="0"/>
    <x v="0"/>
    <x v="0"/>
    <s v="05/10/2020"/>
    <s v="10/05/2020"/>
    <s v="Billing Question"/>
    <s v="Kalyan"/>
    <x v="9"/>
    <x v="1"/>
    <x v="0"/>
    <x v="25"/>
    <x v="0"/>
    <x v="1"/>
    <x v="1"/>
  </r>
  <r>
    <s v="IOP-13838344-f-951007-7t"/>
    <s v="ramlal"/>
    <x v="1"/>
    <x v="0"/>
    <x v="4"/>
    <s v="12/10/2020"/>
    <s v="10/12/2020"/>
    <s v="Billing Question"/>
    <s v="Kavaratti"/>
    <x v="26"/>
    <x v="0"/>
    <x v="0"/>
    <x v="22"/>
    <x v="0"/>
    <x v="2"/>
    <x v="2"/>
  </r>
  <r>
    <s v="CAZ-76596696-t-461335-Nn"/>
    <s v="amar bazaz"/>
    <x v="1"/>
    <x v="0"/>
    <x v="1"/>
    <s v="01/10/2020"/>
    <s v="10/01/2020"/>
    <s v="Billing Question"/>
    <s v="Agartala"/>
    <x v="35"/>
    <x v="2"/>
    <x v="0"/>
    <x v="33"/>
    <x v="1"/>
    <x v="1"/>
    <x v="1"/>
  </r>
  <r>
    <s v="DOZ-75909732-7-169584-IZ"/>
    <s v="aditya"/>
    <x v="1"/>
    <x v="4"/>
    <x v="0"/>
    <s v="02/10/2020"/>
    <s v="10/02/2020"/>
    <s v="Billing Question"/>
    <s v="Rajahmundry"/>
    <x v="0"/>
    <x v="3"/>
    <x v="0"/>
    <x v="30"/>
    <x v="1"/>
    <x v="1"/>
    <x v="1"/>
  </r>
  <r>
    <s v="YGR-12166688-D-925434-ft"/>
    <s v="payal"/>
    <x v="0"/>
    <x v="2"/>
    <x v="1"/>
    <s v="16/10/2020"/>
    <s v="10/16/2020"/>
    <s v="Service Outage"/>
    <s v="Jodhpur"/>
    <x v="19"/>
    <x v="1"/>
    <x v="0"/>
    <x v="22"/>
    <x v="0"/>
    <x v="2"/>
    <x v="2"/>
  </r>
  <r>
    <s v="PVZ-15316444-P-219534-xU"/>
    <s v="sanjay s/o ramkalyan bairwa r/o kesoli ps kawai"/>
    <x v="1"/>
    <x v="3"/>
    <x v="1"/>
    <s v="30/10/2020"/>
    <s v="10/30/2020"/>
    <s v="Billing Question"/>
    <s v="Indore"/>
    <x v="25"/>
    <x v="1"/>
    <x v="1"/>
    <x v="22"/>
    <x v="0"/>
    <x v="1"/>
    <x v="1"/>
  </r>
  <r>
    <s v="BQP-50743488-n-079592-0k"/>
    <s v="seema"/>
    <x v="0"/>
    <x v="0"/>
    <x v="1"/>
    <s v="15/10/2020"/>
    <s v="10/15/2020"/>
    <s v="Billing Question"/>
    <s v="Gulbarga"/>
    <x v="10"/>
    <x v="2"/>
    <x v="2"/>
    <x v="4"/>
    <x v="0"/>
    <x v="0"/>
    <x v="0"/>
  </r>
  <r>
    <s v="XUF-07616482-H-361956-U4"/>
    <s v="sanjay kumar"/>
    <x v="1"/>
    <x v="2"/>
    <x v="1"/>
    <s v="11/10/2020"/>
    <s v="10/11/2020"/>
    <s v="Payments"/>
    <s v="Panipat"/>
    <x v="7"/>
    <x v="0"/>
    <x v="0"/>
    <x v="29"/>
    <x v="1"/>
    <x v="0"/>
    <x v="0"/>
  </r>
  <r>
    <s v="RKS-63732660-s-909692-7W"/>
    <s v="hardeep gauttam"/>
    <x v="1"/>
    <x v="3"/>
    <x v="9"/>
    <s v="26/10/2020"/>
    <s v="10/26/2020"/>
    <s v="Billing Question"/>
    <s v="Jhansi"/>
    <x v="2"/>
    <x v="3"/>
    <x v="2"/>
    <x v="27"/>
    <x v="0"/>
    <x v="1"/>
    <x v="1"/>
  </r>
  <r>
    <s v="NSP-93350199-5-085919-wg"/>
    <s v="shalu"/>
    <x v="0"/>
    <x v="2"/>
    <x v="5"/>
    <s v="19/10/2020"/>
    <s v="10/19/2020"/>
    <s v="Billing Question"/>
    <s v="Kalyan"/>
    <x v="9"/>
    <x v="0"/>
    <x v="0"/>
    <x v="8"/>
    <x v="0"/>
    <x v="1"/>
    <x v="1"/>
  </r>
  <r>
    <s v="IAE-93615845-r-386117-Xf"/>
    <s v="vikramjeet kundu"/>
    <x v="1"/>
    <x v="1"/>
    <x v="8"/>
    <s v="19/10/2020"/>
    <s v="10/19/2020"/>
    <s v="Billing Question"/>
    <s v="Rajapalaiyam"/>
    <x v="5"/>
    <x v="2"/>
    <x v="2"/>
    <x v="10"/>
    <x v="0"/>
    <x v="0"/>
    <x v="0"/>
  </r>
  <r>
    <s v="DOL-84226358-6-150006-vo"/>
    <s v="suraj"/>
    <x v="1"/>
    <x v="3"/>
    <x v="2"/>
    <s v="27/10/2020"/>
    <s v="10/27/2020"/>
    <s v="Payments"/>
    <s v="Alipurduar"/>
    <x v="3"/>
    <x v="0"/>
    <x v="0"/>
    <x v="1"/>
    <x v="0"/>
    <x v="3"/>
    <x v="3"/>
  </r>
  <r>
    <s v="KVW-20221325-K-179845-dn"/>
    <s v="jhagdu rzak"/>
    <x v="1"/>
    <x v="0"/>
    <x v="3"/>
    <s v="16/10/2020"/>
    <s v="10/16/2020"/>
    <s v="Billing Question"/>
    <s v="Srinagar"/>
    <x v="8"/>
    <x v="0"/>
    <x v="0"/>
    <x v="18"/>
    <x v="0"/>
    <x v="0"/>
    <x v="0"/>
  </r>
  <r>
    <s v="GDS-37027639-N-378319-k5"/>
    <s v="shrotam sam gosh"/>
    <x v="1"/>
    <x v="2"/>
    <x v="1"/>
    <s v="28/10/2020"/>
    <s v="10/28/2020"/>
    <s v="Service Outage"/>
    <s v="Pilibhit"/>
    <x v="2"/>
    <x v="2"/>
    <x v="1"/>
    <x v="37"/>
    <x v="0"/>
    <x v="0"/>
    <x v="0"/>
  </r>
  <r>
    <s v="YJC-56902986-N-576205-qF"/>
    <s v="sunita"/>
    <x v="0"/>
    <x v="0"/>
    <x v="1"/>
    <s v="23/10/2020"/>
    <s v="10/23/2020"/>
    <s v="Billing Question"/>
    <s v="Jorhat"/>
    <x v="20"/>
    <x v="1"/>
    <x v="1"/>
    <x v="17"/>
    <x v="1"/>
    <x v="1"/>
    <x v="1"/>
  </r>
  <r>
    <s v="FBK-05767170-9-536135-3g"/>
    <s v="deepak @ pardeep"/>
    <x v="1"/>
    <x v="4"/>
    <x v="4"/>
    <s v="04/10/2020"/>
    <s v="10/04/2020"/>
    <s v="Billing Question"/>
    <s v="Ujjain"/>
    <x v="25"/>
    <x v="2"/>
    <x v="0"/>
    <x v="36"/>
    <x v="2"/>
    <x v="1"/>
    <x v="1"/>
  </r>
  <r>
    <s v="CDQ-06912037-v-167762-nI"/>
    <s v="aman bhatt"/>
    <x v="1"/>
    <x v="3"/>
    <x v="1"/>
    <s v="25/10/2020"/>
    <s v="10/25/2020"/>
    <s v="Billing Question"/>
    <s v="Rampura"/>
    <x v="19"/>
    <x v="0"/>
    <x v="2"/>
    <x v="21"/>
    <x v="0"/>
    <x v="0"/>
    <x v="0"/>
  </r>
  <r>
    <s v="XXN-04535703-T-637960-gX"/>
    <s v="preeti"/>
    <x v="0"/>
    <x v="0"/>
    <x v="1"/>
    <s v="03/10/2020"/>
    <s v="10/03/2020"/>
    <s v="Service Outage"/>
    <s v="Mysore"/>
    <x v="10"/>
    <x v="2"/>
    <x v="0"/>
    <x v="9"/>
    <x v="0"/>
    <x v="1"/>
    <x v="1"/>
  </r>
  <r>
    <s v="KXP-56095259-p-931784-Vk"/>
    <s v="kanti devi"/>
    <x v="0"/>
    <x v="0"/>
    <x v="1"/>
    <s v="07/10/2020"/>
    <s v="10/07/2020"/>
    <s v="Billing Question"/>
    <s v="Samlaipadar"/>
    <x v="16"/>
    <x v="0"/>
    <x v="0"/>
    <x v="17"/>
    <x v="1"/>
    <x v="1"/>
    <x v="1"/>
  </r>
  <r>
    <s v="WXW-05396151-A-256571-Gn"/>
    <s v="mamta"/>
    <x v="1"/>
    <x v="0"/>
    <x v="1"/>
    <s v="14/10/2020"/>
    <s v="10/14/2020"/>
    <s v="Service Outage"/>
    <s v="Sikar"/>
    <x v="19"/>
    <x v="1"/>
    <x v="1"/>
    <x v="9"/>
    <x v="0"/>
    <x v="0"/>
    <x v="0"/>
  </r>
  <r>
    <s v="SGT-42517933-H-176793-DB"/>
    <s v="suraj kumar"/>
    <x v="1"/>
    <x v="1"/>
    <x v="10"/>
    <s v="24/10/2020"/>
    <s v="10/24/2020"/>
    <s v="Service Outage"/>
    <s v="Bellary"/>
    <x v="10"/>
    <x v="1"/>
    <x v="0"/>
    <x v="26"/>
    <x v="0"/>
    <x v="0"/>
    <x v="0"/>
  </r>
  <r>
    <s v="ARN-84959153-h-591594-9V"/>
    <s v="shahera"/>
    <x v="0"/>
    <x v="3"/>
    <x v="1"/>
    <s v="25/10/2020"/>
    <s v="10/25/2020"/>
    <s v="Billing Question"/>
    <s v="Bhopal"/>
    <x v="25"/>
    <x v="2"/>
    <x v="0"/>
    <x v="1"/>
    <x v="0"/>
    <x v="0"/>
    <x v="0"/>
  </r>
  <r>
    <s v="NTN-00799305-l-940279-4U"/>
    <s v="narender@narender bagdi"/>
    <x v="1"/>
    <x v="2"/>
    <x v="9"/>
    <s v="21/10/2020"/>
    <s v="10/21/2020"/>
    <s v="Billing Question"/>
    <s v="Dindigul"/>
    <x v="5"/>
    <x v="3"/>
    <x v="2"/>
    <x v="39"/>
    <x v="1"/>
    <x v="0"/>
    <x v="0"/>
  </r>
  <r>
    <s v="QMC-75192855-e-771888-Ya"/>
    <s v="miss alfiya"/>
    <x v="0"/>
    <x v="2"/>
    <x v="1"/>
    <s v="18/10/2020"/>
    <s v="10/18/2020"/>
    <s v="Billing Question"/>
    <s v="Kavaratti"/>
    <x v="26"/>
    <x v="1"/>
    <x v="2"/>
    <x v="8"/>
    <x v="0"/>
    <x v="0"/>
    <x v="0"/>
  </r>
  <r>
    <s v="QRO-26494427-8-539671-OP"/>
    <s v="shiv kumar sharma"/>
    <x v="1"/>
    <x v="2"/>
    <x v="1"/>
    <s v="28/10/2020"/>
    <s v="10/28/2020"/>
    <s v="Billing Question"/>
    <s v="Mumbai"/>
    <x v="9"/>
    <x v="2"/>
    <x v="0"/>
    <x v="4"/>
    <x v="0"/>
    <x v="3"/>
    <x v="3"/>
  </r>
  <r>
    <s v="LLI-30444075-X-038114-8r"/>
    <s v="shakib"/>
    <x v="1"/>
    <x v="3"/>
    <x v="1"/>
    <s v="05/10/2020"/>
    <s v="10/05/2020"/>
    <s v="Billing Question"/>
    <s v="Abohar"/>
    <x v="11"/>
    <x v="0"/>
    <x v="1"/>
    <x v="15"/>
    <x v="0"/>
    <x v="1"/>
    <x v="1"/>
  </r>
  <r>
    <s v="RJT-96712137-B-802609-jA"/>
    <s v="kanchan"/>
    <x v="0"/>
    <x v="2"/>
    <x v="5"/>
    <s v="20/10/2020"/>
    <s v="10/20/2020"/>
    <s v="Billing Question"/>
    <s v="Aizawl"/>
    <x v="32"/>
    <x v="1"/>
    <x v="0"/>
    <x v="17"/>
    <x v="1"/>
    <x v="0"/>
    <x v="0"/>
  </r>
  <r>
    <s v="CSV-42564227-8-203396-HP"/>
    <s v="ram kuamr"/>
    <x v="1"/>
    <x v="3"/>
    <x v="5"/>
    <s v="03/10/2020"/>
    <s v="10/03/2020"/>
    <s v="Billing Question"/>
    <s v="Rohtak"/>
    <x v="7"/>
    <x v="0"/>
    <x v="1"/>
    <x v="20"/>
    <x v="0"/>
    <x v="1"/>
    <x v="1"/>
  </r>
  <r>
    <s v="KMH-91116130-J-808061-QV"/>
    <s v="manju bai"/>
    <x v="0"/>
    <x v="0"/>
    <x v="1"/>
    <s v="04/10/2020"/>
    <s v="10/04/2020"/>
    <s v="Billing Question"/>
    <s v="Purnea"/>
    <x v="21"/>
    <x v="3"/>
    <x v="1"/>
    <x v="24"/>
    <x v="1"/>
    <x v="0"/>
    <x v="0"/>
  </r>
  <r>
    <s v="JYA-55307404-R-869496-Ek"/>
    <s v="asha devi"/>
    <x v="0"/>
    <x v="2"/>
    <x v="5"/>
    <s v="05/10/2020"/>
    <s v="10/05/2020"/>
    <s v="Billing Question"/>
    <s v="Alwar"/>
    <x v="19"/>
    <x v="0"/>
    <x v="1"/>
    <x v="29"/>
    <x v="1"/>
    <x v="1"/>
    <x v="1"/>
  </r>
  <r>
    <s v="KKL-96069533-R-585900-Ns"/>
    <s v="mumtaz"/>
    <x v="0"/>
    <x v="0"/>
    <x v="7"/>
    <s v="09/10/2020"/>
    <s v="10/09/2020"/>
    <s v="Billing Question"/>
    <s v="Jodhpur"/>
    <x v="19"/>
    <x v="2"/>
    <x v="0"/>
    <x v="31"/>
    <x v="0"/>
    <x v="1"/>
    <x v="1"/>
  </r>
  <r>
    <s v="IXD-98346553-0-876079-lS"/>
    <s v="anand"/>
    <x v="1"/>
    <x v="1"/>
    <x v="1"/>
    <s v="21/10/2020"/>
    <s v="10/21/2020"/>
    <s v="Payments"/>
    <s v="Kolhapur"/>
    <x v="9"/>
    <x v="0"/>
    <x v="0"/>
    <x v="11"/>
    <x v="0"/>
    <x v="1"/>
    <x v="1"/>
  </r>
  <r>
    <s v="UGT-08955795-1-541248-1S"/>
    <s v="rohit"/>
    <x v="1"/>
    <x v="0"/>
    <x v="1"/>
    <s v="10/10/2020"/>
    <s v="10/10/2020"/>
    <s v="Billing Question"/>
    <s v="Haripur"/>
    <x v="11"/>
    <x v="0"/>
    <x v="0"/>
    <x v="2"/>
    <x v="1"/>
    <x v="1"/>
    <x v="1"/>
  </r>
  <r>
    <s v="UEB-44442618-d-571556-Io"/>
    <s v="meenu kashyap"/>
    <x v="0"/>
    <x v="0"/>
    <x v="0"/>
    <s v="03/10/2020"/>
    <s v="10/03/2020"/>
    <s v="Payments"/>
    <s v="Samlaipadar"/>
    <x v="16"/>
    <x v="0"/>
    <x v="2"/>
    <x v="19"/>
    <x v="1"/>
    <x v="1"/>
    <x v="1"/>
  </r>
  <r>
    <s v="FJL-57762446-l-342451-91"/>
    <s v="prabhat"/>
    <x v="1"/>
    <x v="1"/>
    <x v="10"/>
    <s v="13/10/2020"/>
    <s v="10/13/2020"/>
    <s v="Billing Question"/>
    <s v="Hata"/>
    <x v="2"/>
    <x v="1"/>
    <x v="0"/>
    <x v="21"/>
    <x v="0"/>
    <x v="1"/>
    <x v="1"/>
  </r>
  <r>
    <s v="AXW-15884159-L-064893-6Q"/>
    <s v="soniya"/>
    <x v="0"/>
    <x v="4"/>
    <x v="1"/>
    <s v="29/10/2020"/>
    <s v="10/29/2020"/>
    <s v="Billing Question"/>
    <s v="Raichur"/>
    <x v="10"/>
    <x v="1"/>
    <x v="0"/>
    <x v="20"/>
    <x v="0"/>
    <x v="0"/>
    <x v="0"/>
  </r>
  <r>
    <s v="PYP-46687640-Z-922480-If"/>
    <s v="hazrat ali"/>
    <x v="1"/>
    <x v="0"/>
    <x v="1"/>
    <s v="23/10/2020"/>
    <s v="10/23/2020"/>
    <s v="Billing Question"/>
    <s v="Allahabad"/>
    <x v="2"/>
    <x v="0"/>
    <x v="0"/>
    <x v="20"/>
    <x v="0"/>
    <x v="3"/>
    <x v="3"/>
  </r>
  <r>
    <s v="WWI-37101258-9-280656-D2"/>
    <s v="manash"/>
    <x v="1"/>
    <x v="0"/>
    <x v="4"/>
    <s v="02/10/2020"/>
    <s v="10/02/2020"/>
    <s v="Payments"/>
    <s v="Amaravati"/>
    <x v="9"/>
    <x v="0"/>
    <x v="2"/>
    <x v="1"/>
    <x v="0"/>
    <x v="2"/>
    <x v="2"/>
  </r>
  <r>
    <s v="OTF-10472631-Z-433970-Ei"/>
    <s v="sunder lal tiwari"/>
    <x v="1"/>
    <x v="2"/>
    <x v="3"/>
    <s v="30/10/2020"/>
    <s v="10/30/2020"/>
    <s v="Billing Question"/>
    <s v="Pune"/>
    <x v="9"/>
    <x v="2"/>
    <x v="2"/>
    <x v="36"/>
    <x v="2"/>
    <x v="3"/>
    <x v="3"/>
  </r>
  <r>
    <s v="DLE-21897613-h-451241-mu"/>
    <s v="guddi bai"/>
    <x v="0"/>
    <x v="4"/>
    <x v="1"/>
    <s v="24/10/2020"/>
    <s v="10/24/2020"/>
    <s v="Billing Question"/>
    <s v="Kohima"/>
    <x v="28"/>
    <x v="2"/>
    <x v="1"/>
    <x v="19"/>
    <x v="1"/>
    <x v="1"/>
    <x v="1"/>
  </r>
  <r>
    <s v="NIB-82516929-R-662770-gp"/>
    <s v="sita devi"/>
    <x v="0"/>
    <x v="3"/>
    <x v="1"/>
    <s v="13/10/2020"/>
    <s v="10/13/2020"/>
    <s v="Billing Question"/>
    <s v="Nagercoil"/>
    <x v="5"/>
    <x v="2"/>
    <x v="0"/>
    <x v="10"/>
    <x v="0"/>
    <x v="0"/>
    <x v="0"/>
  </r>
  <r>
    <s v="LYM-26914873-2-555517-sU"/>
    <s v="anuradha"/>
    <x v="0"/>
    <x v="0"/>
    <x v="1"/>
    <s v="19/10/2020"/>
    <s v="10/19/2020"/>
    <s v="Billing Question"/>
    <s v="Ludhiana"/>
    <x v="11"/>
    <x v="3"/>
    <x v="2"/>
    <x v="11"/>
    <x v="0"/>
    <x v="0"/>
    <x v="0"/>
  </r>
  <r>
    <s v="WTT-73696639-7-623895-Gz"/>
    <s v="afsana"/>
    <x v="0"/>
    <x v="2"/>
    <x v="1"/>
    <s v="25/10/2020"/>
    <s v="10/25/2020"/>
    <s v="Billing Question"/>
    <s v="Port Blair"/>
    <x v="15"/>
    <x v="3"/>
    <x v="0"/>
    <x v="1"/>
    <x v="0"/>
    <x v="3"/>
    <x v="3"/>
  </r>
  <r>
    <s v="ADU-61674289-i-207474-QQ"/>
    <s v="puja"/>
    <x v="0"/>
    <x v="2"/>
    <x v="1"/>
    <s v="02/10/2020"/>
    <s v="10/02/2020"/>
    <s v="Billing Question"/>
    <s v="Bamanpuri"/>
    <x v="2"/>
    <x v="1"/>
    <x v="0"/>
    <x v="7"/>
    <x v="1"/>
    <x v="1"/>
    <x v="1"/>
  </r>
  <r>
    <s v="LTI-67916268-a-317254-mi"/>
    <s v="lalit kumar"/>
    <x v="1"/>
    <x v="2"/>
    <x v="9"/>
    <s v="11/10/2020"/>
    <s v="10/11/2020"/>
    <s v="Payments"/>
    <s v="Adilabad"/>
    <x v="13"/>
    <x v="0"/>
    <x v="0"/>
    <x v="13"/>
    <x v="1"/>
    <x v="2"/>
    <x v="2"/>
  </r>
  <r>
    <s v="AKP-87356260-z-181341-UG"/>
    <s v="sita"/>
    <x v="0"/>
    <x v="1"/>
    <x v="8"/>
    <s v="09/10/2020"/>
    <s v="10/09/2020"/>
    <s v="Billing Question"/>
    <s v="Jamshedpur"/>
    <x v="12"/>
    <x v="2"/>
    <x v="0"/>
    <x v="24"/>
    <x v="1"/>
    <x v="0"/>
    <x v="0"/>
  </r>
  <r>
    <s v="FGT-80530454-u-537958-Qm"/>
    <s v="shamshad"/>
    <x v="1"/>
    <x v="0"/>
    <x v="0"/>
    <s v="22/10/2020"/>
    <s v="10/22/2020"/>
    <s v="Billing Question"/>
    <s v="Sangli"/>
    <x v="9"/>
    <x v="1"/>
    <x v="2"/>
    <x v="30"/>
    <x v="1"/>
    <x v="0"/>
    <x v="0"/>
  </r>
  <r>
    <s v="BDH-23138661-0-522236-ut"/>
    <s v="nandu bai"/>
    <x v="0"/>
    <x v="3"/>
    <x v="1"/>
    <s v="07/10/2020"/>
    <s v="10/07/2020"/>
    <s v="Billing Question"/>
    <s v="Belgaum"/>
    <x v="10"/>
    <x v="3"/>
    <x v="2"/>
    <x v="30"/>
    <x v="1"/>
    <x v="0"/>
    <x v="0"/>
  </r>
  <r>
    <s v="NOW-30577157-r-596289-Pq"/>
    <s v="km0 imrana"/>
    <x v="0"/>
    <x v="0"/>
    <x v="1"/>
    <s v="26/10/2020"/>
    <s v="10/26/2020"/>
    <s v="Service Outage"/>
    <s v="Ujjain"/>
    <x v="25"/>
    <x v="1"/>
    <x v="1"/>
    <x v="6"/>
    <x v="1"/>
    <x v="1"/>
    <x v="1"/>
  </r>
  <r>
    <s v="JVG-15939574-i-445246-eD"/>
    <s v="smt. mamata"/>
    <x v="0"/>
    <x v="4"/>
    <x v="8"/>
    <s v="18/10/2020"/>
    <s v="10/18/2020"/>
    <s v="Billing Question"/>
    <s v="Udaipur"/>
    <x v="19"/>
    <x v="1"/>
    <x v="0"/>
    <x v="3"/>
    <x v="0"/>
    <x v="3"/>
    <x v="3"/>
  </r>
  <r>
    <s v="QHP-92051887-6-132573-lU"/>
    <s v="alapna"/>
    <x v="0"/>
    <x v="3"/>
    <x v="1"/>
    <s v="07/10/2020"/>
    <s v="10/07/2020"/>
    <s v="Billing Question"/>
    <s v="Proddatur"/>
    <x v="0"/>
    <x v="0"/>
    <x v="0"/>
    <x v="11"/>
    <x v="0"/>
    <x v="1"/>
    <x v="1"/>
  </r>
  <r>
    <s v="MTV-14331292-e-594171-kP"/>
    <s v="krishna"/>
    <x v="0"/>
    <x v="2"/>
    <x v="1"/>
    <s v="26/10/2020"/>
    <s v="10/26/2020"/>
    <s v="Billing Question"/>
    <s v="Chandigarh"/>
    <x v="36"/>
    <x v="3"/>
    <x v="0"/>
    <x v="11"/>
    <x v="0"/>
    <x v="1"/>
    <x v="1"/>
  </r>
  <r>
    <s v="LRK-02998730-9-127595-Qu"/>
    <s v="sunita"/>
    <x v="0"/>
    <x v="0"/>
    <x v="1"/>
    <s v="01/10/2020"/>
    <s v="10/01/2020"/>
    <s v="Billing Question"/>
    <s v="Guntur"/>
    <x v="0"/>
    <x v="3"/>
    <x v="0"/>
    <x v="12"/>
    <x v="0"/>
    <x v="1"/>
    <x v="1"/>
  </r>
  <r>
    <s v="SGW-01351928-x-412614-Ds"/>
    <s v="smt laxmi @ ragni"/>
    <x v="0"/>
    <x v="4"/>
    <x v="1"/>
    <s v="09/10/2020"/>
    <s v="10/09/2020"/>
    <s v="Billing Question"/>
    <s v="Bilaspur"/>
    <x v="29"/>
    <x v="1"/>
    <x v="0"/>
    <x v="20"/>
    <x v="0"/>
    <x v="1"/>
    <x v="1"/>
  </r>
  <r>
    <s v="XNH-35228167-t-206697-LR"/>
    <s v="dev"/>
    <x v="1"/>
    <x v="2"/>
    <x v="1"/>
    <s v="22/10/2020"/>
    <s v="10/22/2020"/>
    <s v="Billing Question"/>
    <s v="Saugor"/>
    <x v="25"/>
    <x v="3"/>
    <x v="0"/>
    <x v="0"/>
    <x v="0"/>
    <x v="1"/>
    <x v="1"/>
  </r>
  <r>
    <s v="QTV-82585569-q-029719-9Z"/>
    <s v="deepa bhatt"/>
    <x v="0"/>
    <x v="3"/>
    <x v="6"/>
    <s v="24/10/2020"/>
    <s v="10/24/2020"/>
    <s v="Payments"/>
    <s v="Jamshedpur"/>
    <x v="12"/>
    <x v="0"/>
    <x v="0"/>
    <x v="33"/>
    <x v="1"/>
    <x v="3"/>
    <x v="3"/>
  </r>
  <r>
    <s v="WHX-56893624-g-848435-Lf"/>
    <s v="subhiya bibi"/>
    <x v="0"/>
    <x v="1"/>
    <x v="1"/>
    <s v="11/10/2020"/>
    <s v="10/11/2020"/>
    <s v="Service Outage"/>
    <s v="Pathankot"/>
    <x v="11"/>
    <x v="3"/>
    <x v="1"/>
    <x v="7"/>
    <x v="1"/>
    <x v="0"/>
    <x v="0"/>
  </r>
  <r>
    <s v="XPO-48051686-7-067598-Ed"/>
    <s v="sudhir"/>
    <x v="1"/>
    <x v="2"/>
    <x v="1"/>
    <s v="04/10/2020"/>
    <s v="10/04/2020"/>
    <s v="Billing Question"/>
    <s v="Dindigul"/>
    <x v="5"/>
    <x v="3"/>
    <x v="0"/>
    <x v="1"/>
    <x v="0"/>
    <x v="3"/>
    <x v="3"/>
  </r>
  <r>
    <s v="OZL-84450118-t-330039-W2"/>
    <s v="midhana sahani"/>
    <x v="0"/>
    <x v="4"/>
    <x v="1"/>
    <s v="11/10/2020"/>
    <s v="10/11/2020"/>
    <s v="Billing Question"/>
    <s v="Vizianagaram"/>
    <x v="0"/>
    <x v="3"/>
    <x v="2"/>
    <x v="21"/>
    <x v="0"/>
    <x v="1"/>
    <x v="1"/>
  </r>
  <r>
    <s v="YCZ-25664422-5-574507-qd"/>
    <s v="rahul shrivastav"/>
    <x v="1"/>
    <x v="3"/>
    <x v="2"/>
    <s v="05/10/2020"/>
    <s v="10/05/2020"/>
    <s v="Service Outage"/>
    <s v="Mangalore"/>
    <x v="10"/>
    <x v="1"/>
    <x v="0"/>
    <x v="9"/>
    <x v="0"/>
    <x v="1"/>
    <x v="1"/>
  </r>
  <r>
    <s v="DGV-76525003-i-462872-Lf"/>
    <s v="parveen"/>
    <x v="1"/>
    <x v="0"/>
    <x v="1"/>
    <s v="16/10/2020"/>
    <s v="10/16/2020"/>
    <s v="Service Outage"/>
    <s v="Navsari"/>
    <x v="17"/>
    <x v="2"/>
    <x v="2"/>
    <x v="20"/>
    <x v="0"/>
    <x v="0"/>
    <x v="0"/>
  </r>
  <r>
    <s v="KXN-65852583-X-895605-gw"/>
    <s v="pushpa brahman`"/>
    <x v="0"/>
    <x v="2"/>
    <x v="3"/>
    <s v="01/10/2020"/>
    <s v="10/01/2020"/>
    <s v="Payments"/>
    <s v="Bharauri"/>
    <x v="2"/>
    <x v="0"/>
    <x v="2"/>
    <x v="29"/>
    <x v="1"/>
    <x v="0"/>
    <x v="0"/>
  </r>
  <r>
    <s v="PJA-87231924-U-508234-qC"/>
    <s v="aahim"/>
    <x v="1"/>
    <x v="2"/>
    <x v="1"/>
    <s v="06/10/2020"/>
    <s v="10/06/2020"/>
    <s v="Billing Question"/>
    <s v="Khanapur"/>
    <x v="9"/>
    <x v="2"/>
    <x v="1"/>
    <x v="21"/>
    <x v="0"/>
    <x v="3"/>
    <x v="3"/>
  </r>
  <r>
    <s v="TND-01658414-9-210439-DX"/>
    <s v="mansavi @mahi"/>
    <x v="0"/>
    <x v="1"/>
    <x v="1"/>
    <s v="07/10/2020"/>
    <s v="10/07/2020"/>
    <s v="Billing Question"/>
    <s v="Salem"/>
    <x v="5"/>
    <x v="3"/>
    <x v="2"/>
    <x v="6"/>
    <x v="1"/>
    <x v="3"/>
    <x v="3"/>
  </r>
  <r>
    <s v="VFC-46747861-D-396900-qw"/>
    <s v="ajay gupta"/>
    <x v="1"/>
    <x v="1"/>
    <x v="1"/>
    <s v="12/10/2020"/>
    <s v="10/12/2020"/>
    <s v="Billing Question"/>
    <s v="Gaya"/>
    <x v="21"/>
    <x v="3"/>
    <x v="0"/>
    <x v="9"/>
    <x v="0"/>
    <x v="0"/>
    <x v="0"/>
  </r>
  <r>
    <s v="OLF-64736598-s-233779-Tl"/>
    <s v="mohd. ahamad"/>
    <x v="1"/>
    <x v="1"/>
    <x v="1"/>
    <s v="30/10/2020"/>
    <s v="10/30/2020"/>
    <s v="Billing Question"/>
    <s v="Bhagalpur"/>
    <x v="21"/>
    <x v="3"/>
    <x v="0"/>
    <x v="33"/>
    <x v="1"/>
    <x v="3"/>
    <x v="3"/>
  </r>
  <r>
    <s v="QFS-56281325-s-009077-SV"/>
    <s v="pradeep"/>
    <x v="1"/>
    <x v="4"/>
    <x v="8"/>
    <s v="29/10/2020"/>
    <s v="10/29/2020"/>
    <s v="Billing Question"/>
    <s v="Rohtak"/>
    <x v="7"/>
    <x v="0"/>
    <x v="0"/>
    <x v="5"/>
    <x v="1"/>
    <x v="3"/>
    <x v="3"/>
  </r>
  <r>
    <s v="FWV-35417896-w-158336-PP"/>
    <s v="mohammad shahid"/>
    <x v="1"/>
    <x v="2"/>
    <x v="1"/>
    <s v="18/10/2020"/>
    <s v="10/18/2020"/>
    <s v="Billing Question"/>
    <s v="Gopalpur"/>
    <x v="2"/>
    <x v="1"/>
    <x v="0"/>
    <x v="14"/>
    <x v="1"/>
    <x v="1"/>
    <x v="1"/>
  </r>
  <r>
    <s v="BQI-94406565-B-171847-kV"/>
    <s v="monika tyagi"/>
    <x v="0"/>
    <x v="3"/>
    <x v="1"/>
    <s v="24/10/2020"/>
    <s v="10/24/2020"/>
    <s v="Billing Question"/>
    <s v="Amaravati"/>
    <x v="9"/>
    <x v="0"/>
    <x v="2"/>
    <x v="15"/>
    <x v="0"/>
    <x v="0"/>
    <x v="0"/>
  </r>
  <r>
    <s v="WRM-94633738-R-302063-A4"/>
    <s v="ravi kumar"/>
    <x v="1"/>
    <x v="4"/>
    <x v="1"/>
    <s v="15/10/2020"/>
    <s v="10/15/2020"/>
    <s v="Billing Question"/>
    <s v="Ghaziabad"/>
    <x v="2"/>
    <x v="2"/>
    <x v="2"/>
    <x v="13"/>
    <x v="1"/>
    <x v="1"/>
    <x v="1"/>
  </r>
  <r>
    <s v="WVP-94945609-d-245184-UE"/>
    <s v="harish"/>
    <x v="1"/>
    <x v="2"/>
    <x v="7"/>
    <s v="11/10/2020"/>
    <s v="10/11/2020"/>
    <s v="Billing Question"/>
    <s v="Aurangabad"/>
    <x v="9"/>
    <x v="1"/>
    <x v="0"/>
    <x v="38"/>
    <x v="0"/>
    <x v="1"/>
    <x v="1"/>
  </r>
  <r>
    <s v="NHV-50319114-d-954992-Fd"/>
    <s v="aalam aara"/>
    <x v="1"/>
    <x v="4"/>
    <x v="0"/>
    <s v="17/10/2020"/>
    <s v="10/17/2020"/>
    <s v="Payments"/>
    <s v="Krishnanagar"/>
    <x v="3"/>
    <x v="0"/>
    <x v="0"/>
    <x v="40"/>
    <x v="1"/>
    <x v="0"/>
    <x v="0"/>
  </r>
  <r>
    <s v="YVK-19738514-I-805987-3i"/>
    <s v="surajpal"/>
    <x v="1"/>
    <x v="4"/>
    <x v="1"/>
    <s v="22/10/2020"/>
    <s v="10/22/2020"/>
    <s v="Billing Question"/>
    <s v="Bhubaneshwar"/>
    <x v="16"/>
    <x v="2"/>
    <x v="0"/>
    <x v="4"/>
    <x v="0"/>
    <x v="0"/>
    <x v="0"/>
  </r>
  <r>
    <s v="AIL-08349310-i-371665-oH"/>
    <s v="meenu d/o"/>
    <x v="0"/>
    <x v="2"/>
    <x v="1"/>
    <s v="30/10/2020"/>
    <s v="10/30/2020"/>
    <s v="Payments"/>
    <s v="Pali"/>
    <x v="19"/>
    <x v="0"/>
    <x v="2"/>
    <x v="6"/>
    <x v="1"/>
    <x v="2"/>
    <x v="2"/>
  </r>
  <r>
    <s v="ZTF-60159830-7-157620-F8"/>
    <s v="shabana"/>
    <x v="0"/>
    <x v="2"/>
    <x v="5"/>
    <s v="02/10/2020"/>
    <s v="10/02/2020"/>
    <s v="Payments"/>
    <s v="Budaun"/>
    <x v="2"/>
    <x v="0"/>
    <x v="0"/>
    <x v="4"/>
    <x v="0"/>
    <x v="1"/>
    <x v="1"/>
  </r>
  <r>
    <s v="MUZ-90583470-0-344174-io"/>
    <s v="anandu krishan"/>
    <x v="1"/>
    <x v="1"/>
    <x v="10"/>
    <s v="22/10/2020"/>
    <s v="10/22/2020"/>
    <s v="Service Outage"/>
    <s v="Gaya"/>
    <x v="21"/>
    <x v="1"/>
    <x v="0"/>
    <x v="38"/>
    <x v="0"/>
    <x v="1"/>
    <x v="1"/>
  </r>
  <r>
    <s v="TXX-32879028-H-789675-AV"/>
    <s v="rohit sharma"/>
    <x v="1"/>
    <x v="2"/>
    <x v="9"/>
    <s v="12/10/2020"/>
    <s v="10/12/2020"/>
    <s v="Service Outage"/>
    <s v="Bhusaval"/>
    <x v="9"/>
    <x v="1"/>
    <x v="1"/>
    <x v="19"/>
    <x v="1"/>
    <x v="1"/>
    <x v="1"/>
  </r>
  <r>
    <s v="SMF-55672403-a-368152-WJ"/>
    <s v="pramatma pandey"/>
    <x v="1"/>
    <x v="2"/>
    <x v="3"/>
    <s v="11/10/2020"/>
    <s v="10/11/2020"/>
    <s v="Billing Question"/>
    <s v="Haripur"/>
    <x v="11"/>
    <x v="3"/>
    <x v="0"/>
    <x v="26"/>
    <x v="0"/>
    <x v="0"/>
    <x v="0"/>
  </r>
  <r>
    <s v="QJR-46171985-N-400926-Wt"/>
    <s v="rajesh"/>
    <x v="1"/>
    <x v="3"/>
    <x v="2"/>
    <s v="14/10/2020"/>
    <s v="10/14/2020"/>
    <s v="Payments"/>
    <s v="Aurangabad"/>
    <x v="21"/>
    <x v="0"/>
    <x v="0"/>
    <x v="38"/>
    <x v="0"/>
    <x v="0"/>
    <x v="0"/>
  </r>
  <r>
    <s v="TPN-76502514-g-130693-ir"/>
    <s v="narender"/>
    <x v="1"/>
    <x v="1"/>
    <x v="10"/>
    <s v="23/10/2020"/>
    <s v="10/23/2020"/>
    <s v="Billing Question"/>
    <s v="Chirala"/>
    <x v="0"/>
    <x v="1"/>
    <x v="0"/>
    <x v="34"/>
    <x v="0"/>
    <x v="1"/>
    <x v="1"/>
  </r>
  <r>
    <s v="FYX-39904932-i-479832-RU"/>
    <s v="rehana praveen"/>
    <x v="0"/>
    <x v="2"/>
    <x v="7"/>
    <s v="06/10/2020"/>
    <s v="10/06/2020"/>
    <s v="Billing Question"/>
    <s v="Hospet"/>
    <x v="10"/>
    <x v="0"/>
    <x v="0"/>
    <x v="28"/>
    <x v="0"/>
    <x v="0"/>
    <x v="0"/>
  </r>
  <r>
    <s v="BPH-08580680-N-605017-tH"/>
    <s v="monika"/>
    <x v="0"/>
    <x v="2"/>
    <x v="1"/>
    <s v="09/10/2020"/>
    <s v="10/09/2020"/>
    <s v="Billing Question"/>
    <s v="Saugor"/>
    <x v="25"/>
    <x v="3"/>
    <x v="0"/>
    <x v="22"/>
    <x v="0"/>
    <x v="0"/>
    <x v="0"/>
  </r>
  <r>
    <s v="LHG-22866356-u-196191-eS"/>
    <s v="hera parshad"/>
    <x v="1"/>
    <x v="3"/>
    <x v="1"/>
    <s v="22/10/2020"/>
    <s v="10/22/2020"/>
    <s v="Billing Question"/>
    <s v="Bharauri"/>
    <x v="2"/>
    <x v="3"/>
    <x v="0"/>
    <x v="33"/>
    <x v="1"/>
    <x v="1"/>
    <x v="1"/>
  </r>
  <r>
    <s v="EVG-08989251-F-964562-iM"/>
    <s v="abhisekh"/>
    <x v="1"/>
    <x v="0"/>
    <x v="1"/>
    <s v="10/10/2020"/>
    <s v="10/10/2020"/>
    <s v="Billing Question"/>
    <s v="Ambala"/>
    <x v="7"/>
    <x v="3"/>
    <x v="0"/>
    <x v="21"/>
    <x v="0"/>
    <x v="1"/>
    <x v="1"/>
  </r>
  <r>
    <s v="ZLY-38946313-o-091105-Ok"/>
    <s v="maya dhaval"/>
    <x v="0"/>
    <x v="0"/>
    <x v="1"/>
    <s v="13/10/2020"/>
    <s v="10/13/2020"/>
    <s v="Payments"/>
    <s v="Cuddalore"/>
    <x v="5"/>
    <x v="0"/>
    <x v="0"/>
    <x v="13"/>
    <x v="1"/>
    <x v="0"/>
    <x v="0"/>
  </r>
  <r>
    <s v="ZDU-57506091-A-068720-xp"/>
    <s v="sangeeta"/>
    <x v="0"/>
    <x v="4"/>
    <x v="4"/>
    <s v="03/10/2020"/>
    <s v="10/03/2020"/>
    <s v="Billing Question"/>
    <s v="Mumbai"/>
    <x v="9"/>
    <x v="1"/>
    <x v="0"/>
    <x v="30"/>
    <x v="1"/>
    <x v="1"/>
    <x v="1"/>
  </r>
  <r>
    <s v="KFG-11062678-i-779229-Eb"/>
    <s v="pooja"/>
    <x v="0"/>
    <x v="2"/>
    <x v="7"/>
    <s v="05/10/2020"/>
    <s v="10/05/2020"/>
    <s v="Billing Question"/>
    <s v="Imphal"/>
    <x v="34"/>
    <x v="1"/>
    <x v="2"/>
    <x v="38"/>
    <x v="0"/>
    <x v="0"/>
    <x v="0"/>
  </r>
  <r>
    <s v="GIS-76976306-x-292584-8x"/>
    <s v="pallvi"/>
    <x v="0"/>
    <x v="4"/>
    <x v="8"/>
    <s v="02/10/2020"/>
    <s v="10/02/2020"/>
    <s v="Billing Question"/>
    <s v="Rajkot"/>
    <x v="17"/>
    <x v="1"/>
    <x v="2"/>
    <x v="40"/>
    <x v="1"/>
    <x v="0"/>
    <x v="0"/>
  </r>
  <r>
    <s v="GTU-67319072-r-362718-sD"/>
    <s v="anshu"/>
    <x v="1"/>
    <x v="2"/>
    <x v="1"/>
    <s v="13/10/2020"/>
    <s v="10/13/2020"/>
    <s v="Billing Question"/>
    <s v="Dhanbad"/>
    <x v="12"/>
    <x v="0"/>
    <x v="0"/>
    <x v="7"/>
    <x v="1"/>
    <x v="1"/>
    <x v="1"/>
  </r>
  <r>
    <s v="RNT-19454265-f-199893-Q8"/>
    <s v="upender khandelwal"/>
    <x v="1"/>
    <x v="2"/>
    <x v="1"/>
    <s v="15/10/2020"/>
    <s v="10/15/2020"/>
    <s v="Payments"/>
    <s v="Samlaipadar"/>
    <x v="16"/>
    <x v="0"/>
    <x v="0"/>
    <x v="33"/>
    <x v="1"/>
    <x v="1"/>
    <x v="1"/>
  </r>
  <r>
    <s v="PTI-36802212-b-589343-kJ"/>
    <s v="savita"/>
    <x v="0"/>
    <x v="2"/>
    <x v="3"/>
    <s v="03/10/2020"/>
    <s v="10/03/2020"/>
    <s v="Payments"/>
    <s v="Nandyal"/>
    <x v="0"/>
    <x v="0"/>
    <x v="2"/>
    <x v="13"/>
    <x v="1"/>
    <x v="2"/>
    <x v="2"/>
  </r>
  <r>
    <s v="KCY-10928071-m-382505-eO"/>
    <s v="rubina"/>
    <x v="0"/>
    <x v="2"/>
    <x v="5"/>
    <s v="25/10/2020"/>
    <s v="10/25/2020"/>
    <s v="Payments"/>
    <s v="Rajapalaiyam"/>
    <x v="5"/>
    <x v="0"/>
    <x v="0"/>
    <x v="17"/>
    <x v="1"/>
    <x v="3"/>
    <x v="3"/>
  </r>
  <r>
    <s v="OXR-64445829-k-008855-Mk"/>
    <s v="sosan devi"/>
    <x v="0"/>
    <x v="4"/>
    <x v="1"/>
    <s v="20/10/2020"/>
    <s v="10/20/2020"/>
    <s v="Billing Question"/>
    <s v="Moradabad"/>
    <x v="2"/>
    <x v="3"/>
    <x v="0"/>
    <x v="18"/>
    <x v="0"/>
    <x v="2"/>
    <x v="2"/>
  </r>
  <r>
    <s v="ASN-65796559-D-500662-AY"/>
    <s v="pinki"/>
    <x v="0"/>
    <x v="4"/>
    <x v="1"/>
    <s v="25/10/2020"/>
    <s v="10/25/2020"/>
    <s v="Billing Question"/>
    <s v="Tonk"/>
    <x v="19"/>
    <x v="2"/>
    <x v="1"/>
    <x v="21"/>
    <x v="0"/>
    <x v="0"/>
    <x v="0"/>
  </r>
  <r>
    <s v="RNK-38000332-L-258389-if"/>
    <s v="jyoti"/>
    <x v="0"/>
    <x v="0"/>
    <x v="1"/>
    <s v="26/10/2020"/>
    <s v="10/26/2020"/>
    <s v="Billing Question"/>
    <s v="Pilibhit"/>
    <x v="2"/>
    <x v="3"/>
    <x v="0"/>
    <x v="33"/>
    <x v="1"/>
    <x v="0"/>
    <x v="0"/>
  </r>
  <r>
    <s v="VHD-83924322-z-600540-NP"/>
    <s v="afjal"/>
    <x v="1"/>
    <x v="2"/>
    <x v="5"/>
    <s v="04/10/2020"/>
    <s v="10/04/2020"/>
    <s v="Billing Question"/>
    <s v="Panaji"/>
    <x v="4"/>
    <x v="3"/>
    <x v="0"/>
    <x v="40"/>
    <x v="1"/>
    <x v="1"/>
    <x v="1"/>
  </r>
  <r>
    <s v="JDO-82525469-q-915566-y4"/>
    <s v="à¤°à¤¾à¤®à¤•à¤¿à¤¶à¥‹&amp;"/>
    <x v="1"/>
    <x v="2"/>
    <x v="9"/>
    <s v="29/10/2020"/>
    <s v="10/29/2020"/>
    <s v="Service Outage"/>
    <s v="Tharati Etawah"/>
    <x v="2"/>
    <x v="1"/>
    <x v="2"/>
    <x v="16"/>
    <x v="0"/>
    <x v="3"/>
    <x v="3"/>
  </r>
  <r>
    <s v="EHO-00630461-9-556196-Ty"/>
    <s v="brijpal"/>
    <x v="1"/>
    <x v="2"/>
    <x v="1"/>
    <s v="25/10/2020"/>
    <s v="10/25/2020"/>
    <s v="Billing Question"/>
    <s v="Indore"/>
    <x v="25"/>
    <x v="0"/>
    <x v="0"/>
    <x v="35"/>
    <x v="0"/>
    <x v="0"/>
    <x v="0"/>
  </r>
  <r>
    <s v="SJD-89988409-I-271611-FS"/>
    <s v="santosh"/>
    <x v="0"/>
    <x v="0"/>
    <x v="7"/>
    <s v="26/10/2020"/>
    <s v="10/26/2020"/>
    <s v="Billing Question"/>
    <s v="Bellary"/>
    <x v="10"/>
    <x v="3"/>
    <x v="0"/>
    <x v="40"/>
    <x v="1"/>
    <x v="2"/>
    <x v="2"/>
  </r>
  <r>
    <s v="TMX-38553812-N-585879-44"/>
    <s v="kumare  dali"/>
    <x v="0"/>
    <x v="2"/>
    <x v="1"/>
    <s v="20/10/2020"/>
    <s v="10/20/2020"/>
    <s v="Billing Question"/>
    <s v="Rajapalaiyam"/>
    <x v="5"/>
    <x v="3"/>
    <x v="0"/>
    <x v="30"/>
    <x v="1"/>
    <x v="1"/>
    <x v="1"/>
  </r>
  <r>
    <s v="OPF-36501510-Z-267280-61"/>
    <s v="salesh girsa"/>
    <x v="1"/>
    <x v="3"/>
    <x v="5"/>
    <s v="12/10/2020"/>
    <s v="10/12/2020"/>
    <s v="Service Outage"/>
    <s v="Bamanpuri"/>
    <x v="2"/>
    <x v="2"/>
    <x v="0"/>
    <x v="15"/>
    <x v="0"/>
    <x v="1"/>
    <x v="1"/>
  </r>
  <r>
    <s v="OWJ-52214993-C-028300-2i"/>
    <s v="nisha"/>
    <x v="0"/>
    <x v="2"/>
    <x v="1"/>
    <s v="12/10/2020"/>
    <s v="10/12/2020"/>
    <s v="Service Outage"/>
    <s v="Belgaum"/>
    <x v="10"/>
    <x v="1"/>
    <x v="2"/>
    <x v="30"/>
    <x v="1"/>
    <x v="2"/>
    <x v="2"/>
  </r>
  <r>
    <s v="GTQ-44803254-B-387387-Zx"/>
    <s v="kalap nath yadav"/>
    <x v="1"/>
    <x v="1"/>
    <x v="1"/>
    <s v="07/10/2020"/>
    <s v="10/07/2020"/>
    <s v="Billing Question"/>
    <s v="Shimla"/>
    <x v="27"/>
    <x v="0"/>
    <x v="0"/>
    <x v="6"/>
    <x v="1"/>
    <x v="1"/>
    <x v="1"/>
  </r>
  <r>
    <s v="NAF-88549112-G-116085-gF"/>
    <s v="annu"/>
    <x v="0"/>
    <x v="2"/>
    <x v="9"/>
    <s v="24/10/2020"/>
    <s v="10/24/2020"/>
    <s v="Billing Question"/>
    <s v="Udaipur"/>
    <x v="19"/>
    <x v="2"/>
    <x v="2"/>
    <x v="2"/>
    <x v="1"/>
    <x v="1"/>
    <x v="1"/>
  </r>
  <r>
    <s v="YYT-91778990-z-807237-tt"/>
    <s v="punit sharma"/>
    <x v="1"/>
    <x v="4"/>
    <x v="1"/>
    <s v="25/10/2020"/>
    <s v="10/25/2020"/>
    <s v="Service Outage"/>
    <s v="Bikaner"/>
    <x v="19"/>
    <x v="1"/>
    <x v="1"/>
    <x v="5"/>
    <x v="1"/>
    <x v="0"/>
    <x v="0"/>
  </r>
  <r>
    <s v="DVT-66027004-A-432803-ww"/>
    <s v="rakesh @ sonu"/>
    <x v="1"/>
    <x v="1"/>
    <x v="1"/>
    <s v="27/10/2020"/>
    <s v="10/27/2020"/>
    <s v="Billing Question"/>
    <s v="Nagercoil"/>
    <x v="5"/>
    <x v="1"/>
    <x v="0"/>
    <x v="18"/>
    <x v="0"/>
    <x v="3"/>
    <x v="3"/>
  </r>
  <r>
    <s v="PIP-38796064-x-281249-wQ"/>
    <s v="suraj"/>
    <x v="1"/>
    <x v="2"/>
    <x v="1"/>
    <s v="19/10/2020"/>
    <s v="10/19/2020"/>
    <s v="Payments"/>
    <s v="Hubli"/>
    <x v="10"/>
    <x v="0"/>
    <x v="2"/>
    <x v="15"/>
    <x v="0"/>
    <x v="0"/>
    <x v="0"/>
  </r>
  <r>
    <s v="GXI-85990690-g-659477-Fg"/>
    <s v="nitin"/>
    <x v="1"/>
    <x v="1"/>
    <x v="1"/>
    <s v="30/10/2020"/>
    <s v="10/30/2020"/>
    <s v="Billing Question"/>
    <s v="Rampura"/>
    <x v="19"/>
    <x v="0"/>
    <x v="1"/>
    <x v="11"/>
    <x v="0"/>
    <x v="1"/>
    <x v="1"/>
  </r>
  <r>
    <s v="VRU-74951273-F-496277-mg"/>
    <s v="saroj"/>
    <x v="0"/>
    <x v="0"/>
    <x v="0"/>
    <s v="16/10/2020"/>
    <s v="10/16/2020"/>
    <s v="Service Outage"/>
    <s v="Sirsa"/>
    <x v="7"/>
    <x v="1"/>
    <x v="2"/>
    <x v="0"/>
    <x v="0"/>
    <x v="0"/>
    <x v="0"/>
  </r>
  <r>
    <s v="DXL-32869599-J-737544-i4"/>
    <s v="santosh kumar"/>
    <x v="1"/>
    <x v="2"/>
    <x v="1"/>
    <s v="09/10/2020"/>
    <s v="10/09/2020"/>
    <s v="Billing Question"/>
    <s v="Parbhani"/>
    <x v="9"/>
    <x v="2"/>
    <x v="2"/>
    <x v="4"/>
    <x v="0"/>
    <x v="1"/>
    <x v="1"/>
  </r>
  <r>
    <s v="RTQ-12397489-P-812845-H4"/>
    <s v="smt sumitra"/>
    <x v="0"/>
    <x v="0"/>
    <x v="1"/>
    <s v="29/10/2020"/>
    <s v="10/29/2020"/>
    <s v="Payments"/>
    <s v="Ratlam"/>
    <x v="25"/>
    <x v="0"/>
    <x v="1"/>
    <x v="6"/>
    <x v="1"/>
    <x v="0"/>
    <x v="0"/>
  </r>
  <r>
    <s v="KVX-77621143-9-866545-fe"/>
    <s v="priyanka"/>
    <x v="0"/>
    <x v="0"/>
    <x v="3"/>
    <s v="28/10/2020"/>
    <s v="10/28/2020"/>
    <s v="Billing Question"/>
    <s v="Coimbatore"/>
    <x v="5"/>
    <x v="1"/>
    <x v="0"/>
    <x v="25"/>
    <x v="0"/>
    <x v="1"/>
    <x v="1"/>
  </r>
  <r>
    <s v="QSK-69882220-S-679678-za"/>
    <s v="varsha dhania"/>
    <x v="0"/>
    <x v="4"/>
    <x v="1"/>
    <s v="04/10/2020"/>
    <s v="10/04/2020"/>
    <s v="Billing Question"/>
    <s v="Rajapalaiyam"/>
    <x v="5"/>
    <x v="2"/>
    <x v="0"/>
    <x v="14"/>
    <x v="1"/>
    <x v="1"/>
    <x v="1"/>
  </r>
  <r>
    <s v="OGW-64689975-y-815797-sy"/>
    <s v="kanchan"/>
    <x v="0"/>
    <x v="1"/>
    <x v="8"/>
    <s v="04/10/2020"/>
    <s v="10/04/2020"/>
    <s v="Billing Question"/>
    <s v="Ambala"/>
    <x v="7"/>
    <x v="1"/>
    <x v="0"/>
    <x v="26"/>
    <x v="0"/>
    <x v="0"/>
    <x v="0"/>
  </r>
  <r>
    <s v="IYL-69920390-O-922522-7M"/>
    <s v="priyanka"/>
    <x v="0"/>
    <x v="2"/>
    <x v="3"/>
    <s v="04/10/2020"/>
    <s v="10/04/2020"/>
    <s v="Billing Question"/>
    <s v="Fyzabad"/>
    <x v="2"/>
    <x v="0"/>
    <x v="0"/>
    <x v="18"/>
    <x v="0"/>
    <x v="0"/>
    <x v="0"/>
  </r>
  <r>
    <s v="OFU-56386889-K-303902-6P"/>
    <s v="anjali @ nanu"/>
    <x v="0"/>
    <x v="4"/>
    <x v="1"/>
    <s v="03/10/2020"/>
    <s v="10/03/2020"/>
    <s v="Billing Question"/>
    <s v="Sonipat"/>
    <x v="7"/>
    <x v="3"/>
    <x v="1"/>
    <x v="27"/>
    <x v="0"/>
    <x v="3"/>
    <x v="3"/>
  </r>
  <r>
    <s v="UFZ-05530722-R-036199-nI"/>
    <s v="sapna"/>
    <x v="0"/>
    <x v="2"/>
    <x v="1"/>
    <s v="02/10/2020"/>
    <s v="10/02/2020"/>
    <s v="Payments"/>
    <s v="Ranchi"/>
    <x v="12"/>
    <x v="0"/>
    <x v="0"/>
    <x v="7"/>
    <x v="1"/>
    <x v="1"/>
    <x v="1"/>
  </r>
  <r>
    <s v="SIJ-59387196-q-082120-M5"/>
    <s v="samaprveen"/>
    <x v="0"/>
    <x v="0"/>
    <x v="1"/>
    <s v="21/10/2020"/>
    <s v="10/21/2020"/>
    <s v="Billing Question"/>
    <s v="Patiala"/>
    <x v="11"/>
    <x v="0"/>
    <x v="0"/>
    <x v="4"/>
    <x v="0"/>
    <x v="1"/>
    <x v="1"/>
  </r>
  <r>
    <s v="MDU-88423971-f-111685-v6"/>
    <s v="rashmi"/>
    <x v="0"/>
    <x v="0"/>
    <x v="1"/>
    <s v="02/10/2020"/>
    <s v="10/02/2020"/>
    <s v="Service Outage"/>
    <s v="Kalyan"/>
    <x v="9"/>
    <x v="2"/>
    <x v="0"/>
    <x v="21"/>
    <x v="0"/>
    <x v="2"/>
    <x v="2"/>
  </r>
  <r>
    <s v="JJQ-59469386-k-125103-Wo"/>
    <s v="kavita"/>
    <x v="0"/>
    <x v="2"/>
    <x v="1"/>
    <s v="03/10/2020"/>
    <s v="10/03/2020"/>
    <s v="Payments"/>
    <s v="Bhagalpur"/>
    <x v="21"/>
    <x v="0"/>
    <x v="2"/>
    <x v="34"/>
    <x v="0"/>
    <x v="1"/>
    <x v="1"/>
  </r>
  <r>
    <s v="CTZ-48961197-v-349370-93"/>
    <s v="ravinder singh"/>
    <x v="1"/>
    <x v="2"/>
    <x v="1"/>
    <s v="26/10/2020"/>
    <s v="10/26/2020"/>
    <s v="Billing Question"/>
    <s v="Silchar"/>
    <x v="20"/>
    <x v="2"/>
    <x v="0"/>
    <x v="21"/>
    <x v="0"/>
    <x v="3"/>
    <x v="3"/>
  </r>
  <r>
    <s v="NIE-34336687-q-226578-za"/>
    <s v="rabina khatoon"/>
    <x v="0"/>
    <x v="1"/>
    <x v="1"/>
    <s v="14/10/2020"/>
    <s v="10/14/2020"/>
    <s v="Billing Question"/>
    <s v="Karnal"/>
    <x v="7"/>
    <x v="1"/>
    <x v="0"/>
    <x v="14"/>
    <x v="1"/>
    <x v="1"/>
    <x v="1"/>
  </r>
  <r>
    <s v="KXV-95322376-q-374534-QN"/>
    <s v="haseena"/>
    <x v="0"/>
    <x v="0"/>
    <x v="1"/>
    <s v="22/10/2020"/>
    <s v="10/22/2020"/>
    <s v="Billing Question"/>
    <s v="Brahmapur"/>
    <x v="16"/>
    <x v="0"/>
    <x v="1"/>
    <x v="7"/>
    <x v="1"/>
    <x v="0"/>
    <x v="0"/>
  </r>
  <r>
    <s v="YAG-04240507-u-546391-8s"/>
    <s v="swati thakur"/>
    <x v="0"/>
    <x v="2"/>
    <x v="9"/>
    <s v="04/10/2020"/>
    <s v="10/04/2020"/>
    <s v="Billing Question"/>
    <s v="Bhilai"/>
    <x v="29"/>
    <x v="1"/>
    <x v="0"/>
    <x v="6"/>
    <x v="1"/>
    <x v="0"/>
    <x v="0"/>
  </r>
  <r>
    <s v="OAT-80340644-K-353775-Zi"/>
    <s v="jyoti"/>
    <x v="0"/>
    <x v="0"/>
    <x v="0"/>
    <s v="29/10/2020"/>
    <s v="10/29/2020"/>
    <s v="Billing Question"/>
    <s v="Cuddalore"/>
    <x v="5"/>
    <x v="0"/>
    <x v="0"/>
    <x v="40"/>
    <x v="1"/>
    <x v="3"/>
    <x v="3"/>
  </r>
  <r>
    <s v="KHX-42429832-f-252374-UT"/>
    <s v="keli devi"/>
    <x v="0"/>
    <x v="0"/>
    <x v="3"/>
    <s v="07/10/2020"/>
    <s v="10/07/2020"/>
    <s v="Billing Question"/>
    <s v="Vellore"/>
    <x v="5"/>
    <x v="2"/>
    <x v="2"/>
    <x v="14"/>
    <x v="1"/>
    <x v="1"/>
    <x v="1"/>
  </r>
  <r>
    <s v="WSJ-36065184-w-825966-wp"/>
    <s v="santok luhar"/>
    <x v="0"/>
    <x v="1"/>
    <x v="1"/>
    <s v="14/10/2020"/>
    <s v="10/14/2020"/>
    <s v="Billing Question"/>
    <s v="Cuddalore"/>
    <x v="5"/>
    <x v="0"/>
    <x v="0"/>
    <x v="11"/>
    <x v="0"/>
    <x v="3"/>
    <x v="3"/>
  </r>
  <r>
    <s v="DOQ-20018928-x-358058-io"/>
    <s v="girish"/>
    <x v="1"/>
    <x v="3"/>
    <x v="1"/>
    <s v="15/10/2020"/>
    <s v="10/15/2020"/>
    <s v="Billing Question"/>
    <s v="Raichur"/>
    <x v="10"/>
    <x v="2"/>
    <x v="2"/>
    <x v="13"/>
    <x v="1"/>
    <x v="1"/>
    <x v="1"/>
  </r>
  <r>
    <s v="OGM-52335656-I-111619-QV"/>
    <s v="sangeeta"/>
    <x v="0"/>
    <x v="4"/>
    <x v="1"/>
    <s v="05/10/2020"/>
    <s v="10/05/2020"/>
    <s v="Payments"/>
    <s v="Madurai"/>
    <x v="5"/>
    <x v="0"/>
    <x v="0"/>
    <x v="22"/>
    <x v="0"/>
    <x v="1"/>
    <x v="1"/>
  </r>
  <r>
    <s v="GXT-02200599-t-596029-p9"/>
    <s v="tamnna"/>
    <x v="1"/>
    <x v="2"/>
    <x v="1"/>
    <s v="16/10/2020"/>
    <s v="10/16/2020"/>
    <s v="Billing Question"/>
    <s v="Daman"/>
    <x v="30"/>
    <x v="0"/>
    <x v="0"/>
    <x v="4"/>
    <x v="0"/>
    <x v="2"/>
    <x v="2"/>
  </r>
  <r>
    <s v="EEF-07612836-9-499130-vn"/>
    <s v="rahul"/>
    <x v="1"/>
    <x v="4"/>
    <x v="1"/>
    <s v="21/10/2020"/>
    <s v="10/21/2020"/>
    <s v="Billing Question"/>
    <s v="Indore"/>
    <x v="25"/>
    <x v="1"/>
    <x v="0"/>
    <x v="9"/>
    <x v="0"/>
    <x v="2"/>
    <x v="2"/>
  </r>
  <r>
    <s v="RZM-95467493-b-254855-qG"/>
    <s v="rajbala"/>
    <x v="0"/>
    <x v="2"/>
    <x v="1"/>
    <s v="21/10/2020"/>
    <s v="10/21/2020"/>
    <s v="Billing Question"/>
    <s v="Guwahati"/>
    <x v="20"/>
    <x v="3"/>
    <x v="2"/>
    <x v="31"/>
    <x v="0"/>
    <x v="1"/>
    <x v="1"/>
  </r>
  <r>
    <s v="HWF-90221539-I-727691-ry"/>
    <s v="geeta  gurung"/>
    <x v="0"/>
    <x v="1"/>
    <x v="10"/>
    <s v="18/10/2020"/>
    <s v="10/18/2020"/>
    <s v="Billing Question"/>
    <s v="Karimnagar"/>
    <x v="13"/>
    <x v="1"/>
    <x v="1"/>
    <x v="29"/>
    <x v="1"/>
    <x v="0"/>
    <x v="0"/>
  </r>
  <r>
    <s v="NJT-44401976-e-631916-rS"/>
    <s v="yogesh kumar"/>
    <x v="1"/>
    <x v="2"/>
    <x v="1"/>
    <s v="15/10/2020"/>
    <s v="10/15/2020"/>
    <s v="Billing Question"/>
    <s v="Parbhani"/>
    <x v="9"/>
    <x v="2"/>
    <x v="0"/>
    <x v="20"/>
    <x v="0"/>
    <x v="2"/>
    <x v="2"/>
  </r>
  <r>
    <s v="ORW-00257827-E-236795-jA"/>
    <s v="vinay shankar chobda"/>
    <x v="1"/>
    <x v="1"/>
    <x v="1"/>
    <s v="26/10/2020"/>
    <s v="10/26/2020"/>
    <s v="Billing Question"/>
    <s v="Bengaluru"/>
    <x v="10"/>
    <x v="3"/>
    <x v="0"/>
    <x v="9"/>
    <x v="0"/>
    <x v="3"/>
    <x v="3"/>
  </r>
  <r>
    <s v="AZH-63795558-t-194685-JS"/>
    <s v="meera devi"/>
    <x v="0"/>
    <x v="0"/>
    <x v="4"/>
    <s v="08/10/2020"/>
    <s v="10/08/2020"/>
    <s v="Payments"/>
    <s v="Aligarh"/>
    <x v="2"/>
    <x v="0"/>
    <x v="1"/>
    <x v="15"/>
    <x v="0"/>
    <x v="0"/>
    <x v="0"/>
  </r>
  <r>
    <s v="XUK-17687525-j-985509-sf"/>
    <s v="mamta bai"/>
    <x v="0"/>
    <x v="4"/>
    <x v="4"/>
    <s v="11/10/2020"/>
    <s v="10/11/2020"/>
    <s v="Billing Question"/>
    <s v="Bakshpur"/>
    <x v="2"/>
    <x v="0"/>
    <x v="0"/>
    <x v="6"/>
    <x v="1"/>
    <x v="1"/>
    <x v="1"/>
  </r>
  <r>
    <s v="AGS-30315774-j-278035-9O"/>
    <s v="niranjan"/>
    <x v="0"/>
    <x v="4"/>
    <x v="8"/>
    <s v="16/10/2020"/>
    <s v="10/16/2020"/>
    <s v="Billing Question"/>
    <s v="Purnea"/>
    <x v="21"/>
    <x v="0"/>
    <x v="0"/>
    <x v="34"/>
    <x v="0"/>
    <x v="0"/>
    <x v="0"/>
  </r>
  <r>
    <s v="WBA-96814922-E-903772-ag"/>
    <s v="sangeeta"/>
    <x v="0"/>
    <x v="0"/>
    <x v="1"/>
    <s v="16/10/2020"/>
    <s v="10/16/2020"/>
    <s v="Payments"/>
    <s v="Raichur"/>
    <x v="10"/>
    <x v="0"/>
    <x v="0"/>
    <x v="36"/>
    <x v="2"/>
    <x v="0"/>
    <x v="0"/>
  </r>
  <r>
    <s v="PPN-61231762-N-810441-Dw"/>
    <s v="sameena"/>
    <x v="0"/>
    <x v="0"/>
    <x v="1"/>
    <s v="03/10/2020"/>
    <s v="10/03/2020"/>
    <s v="Payments"/>
    <s v="Belgaum"/>
    <x v="10"/>
    <x v="0"/>
    <x v="2"/>
    <x v="20"/>
    <x v="0"/>
    <x v="0"/>
    <x v="0"/>
  </r>
  <r>
    <s v="CNG-74154484-a-384668-us"/>
    <s v="kunal kumar"/>
    <x v="1"/>
    <x v="0"/>
    <x v="1"/>
    <s v="20/10/2020"/>
    <s v="10/20/2020"/>
    <s v="Billing Question"/>
    <s v="Baramula"/>
    <x v="8"/>
    <x v="2"/>
    <x v="2"/>
    <x v="7"/>
    <x v="1"/>
    <x v="1"/>
    <x v="1"/>
  </r>
  <r>
    <s v="MDD-94129692-j-102814-F1"/>
    <s v="imamudeen"/>
    <x v="1"/>
    <x v="3"/>
    <x v="5"/>
    <s v="16/10/2020"/>
    <s v="10/16/2020"/>
    <s v="Payments"/>
    <s v="Mysore"/>
    <x v="10"/>
    <x v="0"/>
    <x v="1"/>
    <x v="12"/>
    <x v="0"/>
    <x v="1"/>
    <x v="1"/>
  </r>
  <r>
    <s v="DVG-96195481-8-715879-GK"/>
    <s v="sapna"/>
    <x v="0"/>
    <x v="2"/>
    <x v="1"/>
    <s v="28/10/2020"/>
    <s v="10/28/2020"/>
    <s v="Billing Question"/>
    <s v="Saidpur"/>
    <x v="8"/>
    <x v="3"/>
    <x v="2"/>
    <x v="7"/>
    <x v="1"/>
    <x v="0"/>
    <x v="0"/>
  </r>
  <r>
    <s v="ZYY-57284708-5-599146-0M"/>
    <s v="rani"/>
    <x v="0"/>
    <x v="0"/>
    <x v="1"/>
    <s v="22/10/2020"/>
    <s v="10/22/2020"/>
    <s v="Billing Question"/>
    <s v="Navsari"/>
    <x v="17"/>
    <x v="3"/>
    <x v="0"/>
    <x v="0"/>
    <x v="0"/>
    <x v="1"/>
    <x v="1"/>
  </r>
  <r>
    <s v="VMZ-99799543-1-336250-jM"/>
    <s v="irfan"/>
    <x v="1"/>
    <x v="2"/>
    <x v="1"/>
    <s v="05/10/2020"/>
    <s v="10/05/2020"/>
    <s v="Service Outage"/>
    <s v="Karur"/>
    <x v="5"/>
    <x v="3"/>
    <x v="0"/>
    <x v="31"/>
    <x v="0"/>
    <x v="0"/>
    <x v="0"/>
  </r>
  <r>
    <s v="VGZ-76520241-d-491212-6X"/>
    <s v="ashish kumar"/>
    <x v="1"/>
    <x v="0"/>
    <x v="1"/>
    <s v="27/10/2020"/>
    <s v="10/27/2020"/>
    <s v="Billing Question"/>
    <s v="Mumbai"/>
    <x v="9"/>
    <x v="1"/>
    <x v="2"/>
    <x v="9"/>
    <x v="0"/>
    <x v="1"/>
    <x v="1"/>
  </r>
  <r>
    <s v="QBT-09692875-0-103551-xb"/>
    <s v="sonu"/>
    <x v="1"/>
    <x v="2"/>
    <x v="7"/>
    <s v="04/10/2020"/>
    <s v="10/04/2020"/>
    <s v="Billing Question"/>
    <s v="Ghandinagar"/>
    <x v="17"/>
    <x v="3"/>
    <x v="0"/>
    <x v="37"/>
    <x v="0"/>
    <x v="0"/>
    <x v="0"/>
  </r>
  <r>
    <s v="GBN-37629504-w-229358-PD"/>
    <s v="vijendar"/>
    <x v="1"/>
    <x v="3"/>
    <x v="1"/>
    <s v="22/10/2020"/>
    <s v="10/22/2020"/>
    <s v="Service Outage"/>
    <s v="Hindupur"/>
    <x v="0"/>
    <x v="1"/>
    <x v="0"/>
    <x v="13"/>
    <x v="1"/>
    <x v="2"/>
    <x v="2"/>
  </r>
  <r>
    <s v="YJY-50738651-h-030879-1u"/>
    <s v="sharda"/>
    <x v="0"/>
    <x v="0"/>
    <x v="1"/>
    <s v="08/10/2020"/>
    <s v="10/08/2020"/>
    <s v="Billing Question"/>
    <s v="Brajrajnagar"/>
    <x v="16"/>
    <x v="3"/>
    <x v="0"/>
    <x v="4"/>
    <x v="0"/>
    <x v="2"/>
    <x v="2"/>
  </r>
  <r>
    <s v="WRL-60528652-5-315540-ZF"/>
    <s v="surajbhan"/>
    <x v="1"/>
    <x v="2"/>
    <x v="1"/>
    <s v="25/10/2020"/>
    <s v="10/25/2020"/>
    <s v="Payments"/>
    <s v="Shillong"/>
    <x v="33"/>
    <x v="0"/>
    <x v="2"/>
    <x v="36"/>
    <x v="2"/>
    <x v="0"/>
    <x v="0"/>
  </r>
  <r>
    <s v="WBT-43192742-B-904496-mq"/>
    <s v="jai ram tiwari"/>
    <x v="1"/>
    <x v="3"/>
    <x v="1"/>
    <s v="30/10/2020"/>
    <s v="10/30/2020"/>
    <s v="Billing Question"/>
    <s v="Diu"/>
    <x v="30"/>
    <x v="3"/>
    <x v="1"/>
    <x v="10"/>
    <x v="0"/>
    <x v="1"/>
    <x v="1"/>
  </r>
  <r>
    <s v="TPL-29190963-q-015269-Pk"/>
    <s v="aasha"/>
    <x v="0"/>
    <x v="3"/>
    <x v="1"/>
    <s v="07/10/2020"/>
    <s v="10/07/2020"/>
    <s v="Billing Question"/>
    <s v="Puducherry"/>
    <x v="14"/>
    <x v="0"/>
    <x v="0"/>
    <x v="17"/>
    <x v="1"/>
    <x v="1"/>
    <x v="1"/>
  </r>
  <r>
    <s v="WNR-36737601-M-115060-7J"/>
    <s v="gaurav sukla"/>
    <x v="1"/>
    <x v="0"/>
    <x v="0"/>
    <s v="04/10/2020"/>
    <s v="10/04/2020"/>
    <s v="Billing Question"/>
    <s v="Khammam"/>
    <x v="13"/>
    <x v="3"/>
    <x v="2"/>
    <x v="36"/>
    <x v="2"/>
    <x v="0"/>
    <x v="0"/>
  </r>
  <r>
    <s v="SWR-40908971-c-564610-lt"/>
    <s v="meena"/>
    <x v="1"/>
    <x v="4"/>
    <x v="1"/>
    <s v="03/10/2020"/>
    <s v="10/03/2020"/>
    <s v="Billing Question"/>
    <s v="Sonipat"/>
    <x v="7"/>
    <x v="3"/>
    <x v="0"/>
    <x v="26"/>
    <x v="0"/>
    <x v="1"/>
    <x v="1"/>
  </r>
  <r>
    <s v="VGR-48595769-t-924927-jM"/>
    <s v="bhawna"/>
    <x v="0"/>
    <x v="2"/>
    <x v="7"/>
    <s v="18/10/2020"/>
    <s v="10/18/2020"/>
    <s v="Billing Question"/>
    <s v="Kolhapur"/>
    <x v="9"/>
    <x v="2"/>
    <x v="0"/>
    <x v="4"/>
    <x v="0"/>
    <x v="1"/>
    <x v="1"/>
  </r>
  <r>
    <s v="XYR-03573287-i-661238-Kg"/>
    <s v="divya"/>
    <x v="0"/>
    <x v="3"/>
    <x v="1"/>
    <s v="07/10/2020"/>
    <s v="10/07/2020"/>
    <s v="Billing Question"/>
    <s v="Gulbarga"/>
    <x v="10"/>
    <x v="2"/>
    <x v="2"/>
    <x v="29"/>
    <x v="1"/>
    <x v="3"/>
    <x v="3"/>
  </r>
  <r>
    <s v="VOE-72170107-3-579767-I9"/>
    <s v="tinku kumar @ avinash gupta"/>
    <x v="1"/>
    <x v="0"/>
    <x v="7"/>
    <s v="17/10/2020"/>
    <s v="10/17/2020"/>
    <s v="Billing Question"/>
    <s v="Kohima"/>
    <x v="28"/>
    <x v="2"/>
    <x v="0"/>
    <x v="26"/>
    <x v="0"/>
    <x v="0"/>
    <x v="0"/>
  </r>
  <r>
    <s v="MFF-46769254-m-934817-at"/>
    <s v="rajesh"/>
    <x v="1"/>
    <x v="0"/>
    <x v="1"/>
    <s v="09/10/2020"/>
    <s v="10/09/2020"/>
    <s v="Billing Question"/>
    <s v="Alwar"/>
    <x v="19"/>
    <x v="0"/>
    <x v="0"/>
    <x v="28"/>
    <x v="0"/>
    <x v="0"/>
    <x v="0"/>
  </r>
  <r>
    <s v="PMF-77771105-o-927581-Y0"/>
    <s v="kumari khalida"/>
    <x v="0"/>
    <x v="0"/>
    <x v="1"/>
    <s v="09/10/2020"/>
    <s v="10/09/2020"/>
    <s v="Billing Question"/>
    <s v="Muzaffarpur"/>
    <x v="21"/>
    <x v="0"/>
    <x v="2"/>
    <x v="6"/>
    <x v="1"/>
    <x v="1"/>
    <x v="1"/>
  </r>
  <r>
    <s v="OFM-96263562-S-232894-gZ"/>
    <s v="kamlesh kumawat"/>
    <x v="1"/>
    <x v="2"/>
    <x v="1"/>
    <s v="26/10/2020"/>
    <s v="10/26/2020"/>
    <s v="Billing Question"/>
    <s v="New Delhi"/>
    <x v="1"/>
    <x v="1"/>
    <x v="0"/>
    <x v="39"/>
    <x v="1"/>
    <x v="1"/>
    <x v="1"/>
  </r>
  <r>
    <s v="GUU-35534837-L-130788-am"/>
    <s v="ram niwas"/>
    <x v="1"/>
    <x v="3"/>
    <x v="2"/>
    <s v="17/10/2020"/>
    <s v="10/17/2020"/>
    <s v="Billing Question"/>
    <s v="Bilaspur"/>
    <x v="29"/>
    <x v="0"/>
    <x v="0"/>
    <x v="40"/>
    <x v="1"/>
    <x v="3"/>
    <x v="3"/>
  </r>
  <r>
    <s v="DCF-58152208-7-065720-QM"/>
    <s v="kailash chand @ kannu"/>
    <x v="1"/>
    <x v="0"/>
    <x v="1"/>
    <s v="12/10/2020"/>
    <s v="10/12/2020"/>
    <s v="Service Outage"/>
    <s v="Bhusaval"/>
    <x v="9"/>
    <x v="2"/>
    <x v="0"/>
    <x v="0"/>
    <x v="0"/>
    <x v="1"/>
    <x v="1"/>
  </r>
  <r>
    <s v="ZKW-65642389-F-444268-Tw"/>
    <s v="devendra"/>
    <x v="1"/>
    <x v="2"/>
    <x v="3"/>
    <s v="05/10/2020"/>
    <s v="10/05/2020"/>
    <s v="Billing Question"/>
    <s v="Raichur"/>
    <x v="10"/>
    <x v="2"/>
    <x v="0"/>
    <x v="40"/>
    <x v="1"/>
    <x v="1"/>
    <x v="1"/>
  </r>
  <r>
    <s v="YPU-56260842-5-410108-Wa"/>
    <s v="vimla"/>
    <x v="0"/>
    <x v="2"/>
    <x v="1"/>
    <s v="15/10/2020"/>
    <s v="10/15/2020"/>
    <s v="Service Outage"/>
    <s v="Sangli"/>
    <x v="9"/>
    <x v="2"/>
    <x v="2"/>
    <x v="8"/>
    <x v="0"/>
    <x v="0"/>
    <x v="0"/>
  </r>
  <r>
    <s v="LAY-68307059-G-768049-uM"/>
    <s v="radheshyam sen"/>
    <x v="1"/>
    <x v="0"/>
    <x v="7"/>
    <s v="12/10/2020"/>
    <s v="10/12/2020"/>
    <s v="Billing Question"/>
    <s v="Malegaon Camp"/>
    <x v="9"/>
    <x v="1"/>
    <x v="2"/>
    <x v="6"/>
    <x v="1"/>
    <x v="2"/>
    <x v="2"/>
  </r>
  <r>
    <s v="JJJ-91244087-R-009540-68"/>
    <s v="prabhjeet singh"/>
    <x v="1"/>
    <x v="1"/>
    <x v="1"/>
    <s v="28/10/2020"/>
    <s v="10/28/2020"/>
    <s v="Payments"/>
    <s v="Bhavnagar"/>
    <x v="17"/>
    <x v="0"/>
    <x v="0"/>
    <x v="20"/>
    <x v="0"/>
    <x v="0"/>
    <x v="0"/>
  </r>
  <r>
    <s v="YCE-51211675-t-048057-LE"/>
    <s v="omprkash"/>
    <x v="1"/>
    <x v="3"/>
    <x v="1"/>
    <s v="16/10/2020"/>
    <s v="10/16/2020"/>
    <s v="Payments"/>
    <s v="Puri"/>
    <x v="16"/>
    <x v="0"/>
    <x v="2"/>
    <x v="19"/>
    <x v="1"/>
    <x v="1"/>
    <x v="1"/>
  </r>
  <r>
    <s v="NYS-01309249-f-166342-OR"/>
    <s v="raju kashyap"/>
    <x v="1"/>
    <x v="0"/>
    <x v="1"/>
    <s v="09/10/2020"/>
    <s v="10/09/2020"/>
    <s v="Billing Question"/>
    <s v="Bhopal"/>
    <x v="25"/>
    <x v="3"/>
    <x v="2"/>
    <x v="36"/>
    <x v="2"/>
    <x v="0"/>
    <x v="0"/>
  </r>
  <r>
    <s v="USL-79450663-V-583734-Lm"/>
    <s v="mesak"/>
    <x v="1"/>
    <x v="0"/>
    <x v="0"/>
    <s v="18/10/2020"/>
    <s v="10/18/2020"/>
    <s v="Billing Question"/>
    <s v="Nagercoil"/>
    <x v="5"/>
    <x v="3"/>
    <x v="0"/>
    <x v="5"/>
    <x v="1"/>
    <x v="0"/>
    <x v="0"/>
  </r>
  <r>
    <s v="UXF-19804642-a-059787-hK"/>
    <s v="babita"/>
    <x v="0"/>
    <x v="2"/>
    <x v="1"/>
    <s v="13/10/2020"/>
    <s v="10/13/2020"/>
    <s v="Billing Question"/>
    <s v="Faridabad"/>
    <x v="7"/>
    <x v="2"/>
    <x v="0"/>
    <x v="13"/>
    <x v="1"/>
    <x v="0"/>
    <x v="0"/>
  </r>
  <r>
    <s v="FFG-77879705-e-164873-wK"/>
    <s v="dinesh singh"/>
    <x v="1"/>
    <x v="0"/>
    <x v="1"/>
    <s v="03/10/2020"/>
    <s v="10/03/2020"/>
    <s v="Billing Question"/>
    <s v="Hata"/>
    <x v="2"/>
    <x v="3"/>
    <x v="0"/>
    <x v="39"/>
    <x v="1"/>
    <x v="1"/>
    <x v="1"/>
  </r>
  <r>
    <s v="CII-79363529-q-497718-aL"/>
    <s v="vishal"/>
    <x v="1"/>
    <x v="0"/>
    <x v="1"/>
    <s v="19/10/2020"/>
    <s v="10/19/2020"/>
    <s v="Billing Question"/>
    <s v="Talcher"/>
    <x v="16"/>
    <x v="1"/>
    <x v="0"/>
    <x v="37"/>
    <x v="0"/>
    <x v="0"/>
    <x v="0"/>
  </r>
  <r>
    <s v="DUG-98031053-j-090471-Vl"/>
    <s v="sanjay singh"/>
    <x v="1"/>
    <x v="3"/>
    <x v="9"/>
    <s v="27/10/2020"/>
    <s v="10/27/2020"/>
    <s v="Billing Question"/>
    <s v="Hubli"/>
    <x v="10"/>
    <x v="0"/>
    <x v="0"/>
    <x v="10"/>
    <x v="0"/>
    <x v="0"/>
    <x v="0"/>
  </r>
  <r>
    <s v="GSL-26434789-a-075257-PP"/>
    <s v="pooja"/>
    <x v="0"/>
    <x v="0"/>
    <x v="1"/>
    <s v="05/10/2020"/>
    <s v="10/05/2020"/>
    <s v="Service Outage"/>
    <s v="Jorapokhar"/>
    <x v="12"/>
    <x v="1"/>
    <x v="2"/>
    <x v="19"/>
    <x v="1"/>
    <x v="0"/>
    <x v="0"/>
  </r>
  <r>
    <s v="VSG-80889022-y-934951-37"/>
    <s v="suresh"/>
    <x v="1"/>
    <x v="2"/>
    <x v="1"/>
    <s v="19/10/2020"/>
    <s v="10/19/2020"/>
    <s v="Service Outage"/>
    <s v="Jorapokhar"/>
    <x v="12"/>
    <x v="1"/>
    <x v="1"/>
    <x v="15"/>
    <x v="0"/>
    <x v="1"/>
    <x v="1"/>
  </r>
  <r>
    <s v="RPK-91347138-6-321422-D2"/>
    <s v="dibya prakash gupta"/>
    <x v="0"/>
    <x v="3"/>
    <x v="6"/>
    <s v="22/10/2020"/>
    <s v="10/22/2020"/>
    <s v="Billing Question"/>
    <s v="Jorhat"/>
    <x v="20"/>
    <x v="0"/>
    <x v="1"/>
    <x v="17"/>
    <x v="1"/>
    <x v="1"/>
    <x v="1"/>
  </r>
  <r>
    <s v="BXO-14435724-M-001605-mG"/>
    <s v="dhananjai"/>
    <x v="1"/>
    <x v="4"/>
    <x v="0"/>
    <s v="22/10/2020"/>
    <s v="10/22/2020"/>
    <s v="Service Outage"/>
    <s v="Kolhapur"/>
    <x v="9"/>
    <x v="1"/>
    <x v="0"/>
    <x v="30"/>
    <x v="1"/>
    <x v="1"/>
    <x v="1"/>
  </r>
  <r>
    <s v="QUY-53454045-f-941501-JN"/>
    <s v="javed abbas"/>
    <x v="1"/>
    <x v="2"/>
    <x v="1"/>
    <s v="30/10/2020"/>
    <s v="10/30/2020"/>
    <s v="Billing Question"/>
    <s v="Bidar"/>
    <x v="10"/>
    <x v="2"/>
    <x v="1"/>
    <x v="1"/>
    <x v="0"/>
    <x v="2"/>
    <x v="2"/>
  </r>
  <r>
    <s v="ANU-88953951-v-660075-ed"/>
    <s v="saraswati"/>
    <x v="0"/>
    <x v="0"/>
    <x v="1"/>
    <s v="01/10/2020"/>
    <s v="10/01/2020"/>
    <s v="Service Outage"/>
    <s v="Jorapokhar"/>
    <x v="12"/>
    <x v="1"/>
    <x v="0"/>
    <x v="30"/>
    <x v="1"/>
    <x v="0"/>
    <x v="0"/>
  </r>
  <r>
    <s v="XKF-86598390-9-647846-mA"/>
    <s v="smt. jhamaku"/>
    <x v="0"/>
    <x v="1"/>
    <x v="8"/>
    <s v="25/10/2020"/>
    <s v="10/25/2020"/>
    <s v="Billing Question"/>
    <s v="Tirunelveli"/>
    <x v="5"/>
    <x v="3"/>
    <x v="0"/>
    <x v="2"/>
    <x v="1"/>
    <x v="0"/>
    <x v="0"/>
  </r>
  <r>
    <s v="DYP-93447233-H-946452-el"/>
    <s v="shokraji"/>
    <x v="0"/>
    <x v="3"/>
    <x v="1"/>
    <s v="08/10/2020"/>
    <s v="10/08/2020"/>
    <s v="Billing Question"/>
    <s v="Karimnagar"/>
    <x v="13"/>
    <x v="1"/>
    <x v="0"/>
    <x v="29"/>
    <x v="1"/>
    <x v="0"/>
    <x v="0"/>
  </r>
  <r>
    <s v="DXY-07783055-R-102935-HA"/>
    <s v="jomiya"/>
    <x v="0"/>
    <x v="2"/>
    <x v="9"/>
    <s v="04/10/2020"/>
    <s v="10/04/2020"/>
    <s v="Service Outage"/>
    <s v="Jorapokhar"/>
    <x v="12"/>
    <x v="1"/>
    <x v="2"/>
    <x v="12"/>
    <x v="0"/>
    <x v="3"/>
    <x v="3"/>
  </r>
  <r>
    <s v="OXY-29524547-u-604664-G2"/>
    <s v="salma"/>
    <x v="0"/>
    <x v="1"/>
    <x v="1"/>
    <s v="13/10/2020"/>
    <s v="10/13/2020"/>
    <s v="Billing Question"/>
    <s v="Fyzabad"/>
    <x v="2"/>
    <x v="1"/>
    <x v="0"/>
    <x v="26"/>
    <x v="0"/>
    <x v="1"/>
    <x v="1"/>
  </r>
  <r>
    <s v="STW-34271202-6-583458-Vg"/>
    <s v="km durgesh"/>
    <x v="0"/>
    <x v="3"/>
    <x v="1"/>
    <s v="14/10/2020"/>
    <s v="10/14/2020"/>
    <s v="Billing Question"/>
    <s v="Daman"/>
    <x v="30"/>
    <x v="0"/>
    <x v="2"/>
    <x v="29"/>
    <x v="1"/>
    <x v="0"/>
    <x v="0"/>
  </r>
  <r>
    <s v="LYD-48252729-F-051492-1A"/>
    <s v="naushi"/>
    <x v="0"/>
    <x v="2"/>
    <x v="1"/>
    <s v="08/10/2020"/>
    <s v="10/08/2020"/>
    <s v="Payments"/>
    <s v="Abohar"/>
    <x v="11"/>
    <x v="0"/>
    <x v="2"/>
    <x v="16"/>
    <x v="0"/>
    <x v="0"/>
    <x v="0"/>
  </r>
  <r>
    <s v="TZE-05133584-K-523096-0D"/>
    <s v="sakir @ sahil"/>
    <x v="1"/>
    <x v="2"/>
    <x v="3"/>
    <s v="12/10/2020"/>
    <s v="10/12/2020"/>
    <s v="Billing Question"/>
    <s v="Thanjavur"/>
    <x v="5"/>
    <x v="1"/>
    <x v="1"/>
    <x v="8"/>
    <x v="0"/>
    <x v="0"/>
    <x v="0"/>
  </r>
  <r>
    <s v="PUM-78633913-3-199783-Cw"/>
    <s v="anjali"/>
    <x v="0"/>
    <x v="2"/>
    <x v="1"/>
    <s v="25/10/2020"/>
    <s v="10/25/2020"/>
    <s v="Billing Question"/>
    <s v="Nagercoil"/>
    <x v="5"/>
    <x v="2"/>
    <x v="0"/>
    <x v="38"/>
    <x v="0"/>
    <x v="0"/>
    <x v="0"/>
  </r>
  <r>
    <s v="PBW-95271825-a-399298-LN"/>
    <s v="aarti"/>
    <x v="0"/>
    <x v="0"/>
    <x v="1"/>
    <s v="29/10/2020"/>
    <s v="10/29/2020"/>
    <s v="Payments"/>
    <s v="Bhusaval"/>
    <x v="9"/>
    <x v="0"/>
    <x v="2"/>
    <x v="12"/>
    <x v="0"/>
    <x v="3"/>
    <x v="3"/>
  </r>
  <r>
    <s v="CPG-48190404-L-471586-jp"/>
    <s v="smt. kanchan"/>
    <x v="0"/>
    <x v="3"/>
    <x v="1"/>
    <s v="19/10/2020"/>
    <s v="10/19/2020"/>
    <s v="Billing Question"/>
    <s v="Kumbakonam"/>
    <x v="5"/>
    <x v="3"/>
    <x v="2"/>
    <x v="25"/>
    <x v="0"/>
    <x v="1"/>
    <x v="1"/>
  </r>
  <r>
    <s v="DVW-62398722-m-772414-Ut"/>
    <s v="vijay saini"/>
    <x v="1"/>
    <x v="2"/>
    <x v="1"/>
    <s v="25/10/2020"/>
    <s v="10/25/2020"/>
    <s v="Payments"/>
    <s v="Ujjain"/>
    <x v="25"/>
    <x v="0"/>
    <x v="0"/>
    <x v="7"/>
    <x v="1"/>
    <x v="1"/>
    <x v="1"/>
  </r>
  <r>
    <s v="JOC-18054472-i-812064-Ex"/>
    <s v="ramlal"/>
    <x v="1"/>
    <x v="1"/>
    <x v="1"/>
    <s v="05/10/2020"/>
    <s v="10/05/2020"/>
    <s v="Billing Question"/>
    <s v="Jorhat"/>
    <x v="20"/>
    <x v="1"/>
    <x v="2"/>
    <x v="12"/>
    <x v="0"/>
    <x v="2"/>
    <x v="2"/>
  </r>
  <r>
    <s v="VCG-86084786-1-780948-uA"/>
    <s v="raja ram"/>
    <x v="1"/>
    <x v="4"/>
    <x v="1"/>
    <s v="22/10/2020"/>
    <s v="10/22/2020"/>
    <s v="Payments"/>
    <s v="Aligarh"/>
    <x v="2"/>
    <x v="0"/>
    <x v="2"/>
    <x v="12"/>
    <x v="0"/>
    <x v="0"/>
    <x v="0"/>
  </r>
  <r>
    <s v="CDR-25974326-B-586989-ab"/>
    <s v="sangeeta"/>
    <x v="0"/>
    <x v="2"/>
    <x v="1"/>
    <s v="27/10/2020"/>
    <s v="10/27/2020"/>
    <s v="Billing Question"/>
    <s v="Samlaipadar"/>
    <x v="16"/>
    <x v="2"/>
    <x v="0"/>
    <x v="0"/>
    <x v="0"/>
    <x v="0"/>
    <x v="0"/>
  </r>
  <r>
    <s v="QMI-30138089-j-115537-By"/>
    <s v="kedarmal"/>
    <x v="1"/>
    <x v="3"/>
    <x v="9"/>
    <s v="23/10/2020"/>
    <s v="10/23/2020"/>
    <s v="Billing Question"/>
    <s v="Davangere"/>
    <x v="10"/>
    <x v="3"/>
    <x v="2"/>
    <x v="25"/>
    <x v="0"/>
    <x v="1"/>
    <x v="1"/>
  </r>
  <r>
    <s v="LHE-45914377-G-873401-Pw"/>
    <s v="amrjeet"/>
    <x v="1"/>
    <x v="0"/>
    <x v="1"/>
    <s v="30/10/2020"/>
    <s v="10/30/2020"/>
    <s v="Billing Question"/>
    <s v="Brahmapur"/>
    <x v="16"/>
    <x v="0"/>
    <x v="0"/>
    <x v="28"/>
    <x v="0"/>
    <x v="0"/>
    <x v="0"/>
  </r>
  <r>
    <s v="PZM-00480711-6-102384-2K"/>
    <s v="santosh"/>
    <x v="1"/>
    <x v="2"/>
    <x v="7"/>
    <s v="08/10/2020"/>
    <s v="10/08/2020"/>
    <s v="Service Outage"/>
    <s v="Raipur"/>
    <x v="29"/>
    <x v="1"/>
    <x v="0"/>
    <x v="24"/>
    <x v="1"/>
    <x v="1"/>
    <x v="1"/>
  </r>
  <r>
    <s v="KSQ-19598477-Z-893365-z4"/>
    <s v="sunita"/>
    <x v="0"/>
    <x v="2"/>
    <x v="1"/>
    <s v="13/10/2020"/>
    <s v="10/13/2020"/>
    <s v="Payments"/>
    <s v="Jaipur"/>
    <x v="19"/>
    <x v="0"/>
    <x v="0"/>
    <x v="23"/>
    <x v="1"/>
    <x v="3"/>
    <x v="3"/>
  </r>
  <r>
    <s v="DUC-66995813-1-785495-L4"/>
    <s v="shakuntla"/>
    <x v="0"/>
    <x v="2"/>
    <x v="1"/>
    <s v="24/10/2020"/>
    <s v="10/24/2020"/>
    <s v="Billing Question"/>
    <s v="Agartala"/>
    <x v="35"/>
    <x v="3"/>
    <x v="0"/>
    <x v="14"/>
    <x v="1"/>
    <x v="2"/>
    <x v="2"/>
  </r>
  <r>
    <s v="XFB-71790193-q-645524-NE"/>
    <s v="monika"/>
    <x v="0"/>
    <x v="2"/>
    <x v="1"/>
    <s v="06/10/2020"/>
    <s v="10/06/2020"/>
    <s v="Service Outage"/>
    <s v="Ludhiana"/>
    <x v="11"/>
    <x v="2"/>
    <x v="2"/>
    <x v="30"/>
    <x v="1"/>
    <x v="0"/>
    <x v="0"/>
  </r>
  <r>
    <s v="JUO-16080657-l-259978-rr"/>
    <s v="priya"/>
    <x v="0"/>
    <x v="0"/>
    <x v="1"/>
    <s v="14/10/2020"/>
    <s v="10/14/2020"/>
    <s v="Payments"/>
    <s v="Ongole"/>
    <x v="0"/>
    <x v="0"/>
    <x v="2"/>
    <x v="36"/>
    <x v="2"/>
    <x v="0"/>
    <x v="0"/>
  </r>
  <r>
    <s v="ZTK-63081490-j-167068-L0"/>
    <s v="chandrram"/>
    <x v="1"/>
    <x v="2"/>
    <x v="3"/>
    <s v="04/10/2020"/>
    <s v="10/04/2020"/>
    <s v="Payments"/>
    <s v="Dispur"/>
    <x v="20"/>
    <x v="0"/>
    <x v="1"/>
    <x v="34"/>
    <x v="0"/>
    <x v="0"/>
    <x v="0"/>
  </r>
  <r>
    <s v="LXQ-38917962-N-606971-uK"/>
    <s v="mahender"/>
    <x v="1"/>
    <x v="3"/>
    <x v="2"/>
    <s v="27/10/2020"/>
    <s v="10/27/2020"/>
    <s v="Billing Question"/>
    <s v="Chikka Mandya"/>
    <x v="10"/>
    <x v="0"/>
    <x v="0"/>
    <x v="29"/>
    <x v="1"/>
    <x v="1"/>
    <x v="1"/>
  </r>
  <r>
    <s v="CCL-01156157-6-832442-Js"/>
    <s v="neha chopra"/>
    <x v="0"/>
    <x v="3"/>
    <x v="1"/>
    <s v="07/10/2020"/>
    <s v="10/07/2020"/>
    <s v="Payments"/>
    <s v="Porbandar"/>
    <x v="17"/>
    <x v="0"/>
    <x v="0"/>
    <x v="30"/>
    <x v="1"/>
    <x v="2"/>
    <x v="2"/>
  </r>
  <r>
    <s v="PYS-85873183-A-488397-7d"/>
    <s v="bhawna"/>
    <x v="0"/>
    <x v="0"/>
    <x v="7"/>
    <s v="18/10/2020"/>
    <s v="10/18/2020"/>
    <s v="Payments"/>
    <s v="Moradabad"/>
    <x v="2"/>
    <x v="0"/>
    <x v="0"/>
    <x v="6"/>
    <x v="1"/>
    <x v="1"/>
    <x v="1"/>
  </r>
  <r>
    <s v="VRU-56838246-J-409952-Td"/>
    <s v="prakash"/>
    <x v="1"/>
    <x v="0"/>
    <x v="7"/>
    <s v="22/10/2020"/>
    <s v="10/22/2020"/>
    <s v="Billing Question"/>
    <s v="Tirunelveli"/>
    <x v="5"/>
    <x v="3"/>
    <x v="2"/>
    <x v="21"/>
    <x v="0"/>
    <x v="1"/>
    <x v="1"/>
  </r>
  <r>
    <s v="KZK-64222009-B-591123-BG"/>
    <s v="shyam sunder"/>
    <x v="1"/>
    <x v="2"/>
    <x v="3"/>
    <s v="23/10/2020"/>
    <s v="10/23/2020"/>
    <s v="Billing Question"/>
    <s v="Shimla"/>
    <x v="27"/>
    <x v="2"/>
    <x v="0"/>
    <x v="11"/>
    <x v="0"/>
    <x v="3"/>
    <x v="3"/>
  </r>
  <r>
    <s v="SXP-80164979-V-450109-kF"/>
    <s v="manjusha"/>
    <x v="0"/>
    <x v="2"/>
    <x v="1"/>
    <s v="02/10/2020"/>
    <s v="10/02/2020"/>
    <s v="Billing Question"/>
    <s v="Abohar"/>
    <x v="11"/>
    <x v="2"/>
    <x v="2"/>
    <x v="34"/>
    <x v="0"/>
    <x v="0"/>
    <x v="0"/>
  </r>
  <r>
    <s v="ZIG-50384320-a-368114-A0"/>
    <s v="shripal"/>
    <x v="1"/>
    <x v="4"/>
    <x v="1"/>
    <s v="18/10/2020"/>
    <s v="10/18/2020"/>
    <s v="Billing Question"/>
    <s v="Chirala"/>
    <x v="0"/>
    <x v="2"/>
    <x v="0"/>
    <x v="22"/>
    <x v="0"/>
    <x v="2"/>
    <x v="2"/>
  </r>
  <r>
    <s v="FVA-41470871-r-272624-D5"/>
    <s v="kumari meera"/>
    <x v="0"/>
    <x v="2"/>
    <x v="9"/>
    <s v="12/10/2020"/>
    <s v="10/12/2020"/>
    <s v="Billing Question"/>
    <s v="Chanda"/>
    <x v="9"/>
    <x v="3"/>
    <x v="2"/>
    <x v="28"/>
    <x v="0"/>
    <x v="3"/>
    <x v="3"/>
  </r>
  <r>
    <s v="BBV-45792890-x-351987-gj"/>
    <s v="sanna"/>
    <x v="0"/>
    <x v="0"/>
    <x v="4"/>
    <s v="24/10/2020"/>
    <s v="10/24/2020"/>
    <s v="Billing Question"/>
    <s v="Abohar"/>
    <x v="11"/>
    <x v="3"/>
    <x v="2"/>
    <x v="6"/>
    <x v="1"/>
    <x v="0"/>
    <x v="0"/>
  </r>
  <r>
    <s v="XUE-62004041-w-815055-kS"/>
    <s v="shankar"/>
    <x v="1"/>
    <x v="1"/>
    <x v="1"/>
    <s v="07/10/2020"/>
    <s v="10/07/2020"/>
    <s v="Billing Question"/>
    <s v="Brajrajnagar"/>
    <x v="16"/>
    <x v="2"/>
    <x v="0"/>
    <x v="40"/>
    <x v="1"/>
    <x v="2"/>
    <x v="2"/>
  </r>
  <r>
    <s v="RJA-67893361-h-597546-LM"/>
    <s v="banshi"/>
    <x v="1"/>
    <x v="2"/>
    <x v="1"/>
    <s v="11/10/2020"/>
    <s v="10/11/2020"/>
    <s v="Service Outage"/>
    <s v="Ahmadnagar"/>
    <x v="9"/>
    <x v="3"/>
    <x v="0"/>
    <x v="32"/>
    <x v="0"/>
    <x v="3"/>
    <x v="3"/>
  </r>
  <r>
    <s v="HWF-01535459-6-245929-rn"/>
    <s v="karina"/>
    <x v="0"/>
    <x v="1"/>
    <x v="1"/>
    <s v="15/10/2020"/>
    <s v="10/15/2020"/>
    <s v="Billing Question"/>
    <s v="Barddhaman"/>
    <x v="3"/>
    <x v="1"/>
    <x v="2"/>
    <x v="21"/>
    <x v="0"/>
    <x v="1"/>
    <x v="1"/>
  </r>
  <r>
    <s v="UCX-24133777-a-051411-0O"/>
    <s v="aayush"/>
    <x v="1"/>
    <x v="4"/>
    <x v="1"/>
    <s v="08/10/2020"/>
    <s v="10/08/2020"/>
    <s v="Billing Question"/>
    <s v="Jorhat"/>
    <x v="20"/>
    <x v="0"/>
    <x v="0"/>
    <x v="8"/>
    <x v="0"/>
    <x v="3"/>
    <x v="3"/>
  </r>
  <r>
    <s v="APK-61999731-d-966430-S0"/>
    <s v="preeti"/>
    <x v="0"/>
    <x v="3"/>
    <x v="1"/>
    <s v="27/10/2020"/>
    <s v="10/27/2020"/>
    <s v="Billing Question"/>
    <s v="Karur"/>
    <x v="5"/>
    <x v="2"/>
    <x v="0"/>
    <x v="13"/>
    <x v="1"/>
    <x v="2"/>
    <x v="2"/>
  </r>
  <r>
    <s v="RRA-97519810-4-144561-di"/>
    <s v="nikki"/>
    <x v="0"/>
    <x v="2"/>
    <x v="1"/>
    <s v="09/10/2020"/>
    <s v="10/09/2020"/>
    <s v="Billing Question"/>
    <s v="Amaravati"/>
    <x v="9"/>
    <x v="2"/>
    <x v="0"/>
    <x v="24"/>
    <x v="1"/>
    <x v="0"/>
    <x v="0"/>
  </r>
  <r>
    <s v="YNP-83240457-k-549349-oT"/>
    <s v="bimla devi"/>
    <x v="0"/>
    <x v="2"/>
    <x v="1"/>
    <s v="14/10/2020"/>
    <s v="10/14/2020"/>
    <s v="Billing Question"/>
    <s v="Jammu"/>
    <x v="8"/>
    <x v="0"/>
    <x v="0"/>
    <x v="16"/>
    <x v="0"/>
    <x v="0"/>
    <x v="0"/>
  </r>
  <r>
    <s v="OGP-39877831-F-939145-sA"/>
    <s v="jyoti"/>
    <x v="0"/>
    <x v="2"/>
    <x v="1"/>
    <s v="24/10/2020"/>
    <s v="10/24/2020"/>
    <s v="Billing Question"/>
    <s v="Khanapur"/>
    <x v="9"/>
    <x v="3"/>
    <x v="2"/>
    <x v="25"/>
    <x v="0"/>
    <x v="1"/>
    <x v="1"/>
  </r>
  <r>
    <s v="ZEZ-66594688-J-589796-wl"/>
    <s v="mohd ali @ chanki"/>
    <x v="1"/>
    <x v="2"/>
    <x v="1"/>
    <s v="25/10/2020"/>
    <s v="10/25/2020"/>
    <s v="Billing Question"/>
    <s v="Kolar"/>
    <x v="10"/>
    <x v="3"/>
    <x v="0"/>
    <x v="4"/>
    <x v="0"/>
    <x v="2"/>
    <x v="2"/>
  </r>
  <r>
    <s v="HLM-31263012-P-921052-Cc"/>
    <s v="smt.ganga devi"/>
    <x v="0"/>
    <x v="3"/>
    <x v="1"/>
    <s v="12/10/2020"/>
    <s v="10/12/2020"/>
    <s v="Billing Question"/>
    <s v="Kagaznagar"/>
    <x v="0"/>
    <x v="0"/>
    <x v="0"/>
    <x v="3"/>
    <x v="0"/>
    <x v="0"/>
    <x v="0"/>
  </r>
  <r>
    <s v="MGE-87736459-I-812286-Q5"/>
    <s v="shri gyan chnad"/>
    <x v="1"/>
    <x v="2"/>
    <x v="5"/>
    <s v="26/10/2020"/>
    <s v="10/26/2020"/>
    <s v="Billing Question"/>
    <s v="Alipurduar"/>
    <x v="3"/>
    <x v="2"/>
    <x v="0"/>
    <x v="38"/>
    <x v="0"/>
    <x v="2"/>
    <x v="2"/>
  </r>
  <r>
    <s v="CNQ-61763508-f-840438-uU"/>
    <s v="budhu"/>
    <x v="1"/>
    <x v="0"/>
    <x v="1"/>
    <s v="10/10/2020"/>
    <s v="10/10/2020"/>
    <s v="Billing Question"/>
    <s v="Amaravati"/>
    <x v="9"/>
    <x v="0"/>
    <x v="0"/>
    <x v="11"/>
    <x v="0"/>
    <x v="0"/>
    <x v="0"/>
  </r>
  <r>
    <s v="NSI-12113834-Z-152863-Y4"/>
    <s v="huma khan"/>
    <x v="0"/>
    <x v="2"/>
    <x v="1"/>
    <s v="17/10/2020"/>
    <s v="10/17/2020"/>
    <s v="Billing Question"/>
    <s v="Krishnanagar"/>
    <x v="3"/>
    <x v="2"/>
    <x v="0"/>
    <x v="36"/>
    <x v="2"/>
    <x v="1"/>
    <x v="1"/>
  </r>
  <r>
    <s v="PQH-50958466-H-664811-ND"/>
    <s v="chhoti"/>
    <x v="0"/>
    <x v="0"/>
    <x v="1"/>
    <s v="25/10/2020"/>
    <s v="10/25/2020"/>
    <s v="Billing Question"/>
    <s v="Ratlam"/>
    <x v="25"/>
    <x v="2"/>
    <x v="2"/>
    <x v="39"/>
    <x v="1"/>
    <x v="0"/>
    <x v="0"/>
  </r>
  <r>
    <s v="PGN-03133897-w-724049-an"/>
    <s v="gaurav"/>
    <x v="1"/>
    <x v="1"/>
    <x v="8"/>
    <s v="25/10/2020"/>
    <s v="10/25/2020"/>
    <s v="Service Outage"/>
    <s v="Nellore"/>
    <x v="0"/>
    <x v="1"/>
    <x v="2"/>
    <x v="20"/>
    <x v="0"/>
    <x v="1"/>
    <x v="1"/>
  </r>
  <r>
    <s v="YYB-61712703-v-570169-Uw"/>
    <s v="abhimanyu"/>
    <x v="1"/>
    <x v="1"/>
    <x v="1"/>
    <s v="23/10/2020"/>
    <s v="10/23/2020"/>
    <s v="Payments"/>
    <s v="Asansol"/>
    <x v="3"/>
    <x v="0"/>
    <x v="1"/>
    <x v="21"/>
    <x v="0"/>
    <x v="1"/>
    <x v="1"/>
  </r>
  <r>
    <s v="SPP-68711510-e-685473-fN"/>
    <s v="birju"/>
    <x v="1"/>
    <x v="2"/>
    <x v="1"/>
    <s v="09/10/2020"/>
    <s v="10/09/2020"/>
    <s v="Billing Question"/>
    <s v="Chanda"/>
    <x v="9"/>
    <x v="0"/>
    <x v="2"/>
    <x v="35"/>
    <x v="0"/>
    <x v="1"/>
    <x v="1"/>
  </r>
  <r>
    <s v="CRW-00450811-A-248037-bh"/>
    <s v="neha"/>
    <x v="0"/>
    <x v="4"/>
    <x v="1"/>
    <s v="15/10/2020"/>
    <s v="10/15/2020"/>
    <s v="Payments"/>
    <s v="Hubli"/>
    <x v="10"/>
    <x v="0"/>
    <x v="1"/>
    <x v="29"/>
    <x v="1"/>
    <x v="3"/>
    <x v="3"/>
  </r>
  <r>
    <s v="FEG-93167012-g-460025-f5"/>
    <s v="sonu"/>
    <x v="0"/>
    <x v="0"/>
    <x v="1"/>
    <s v="05/10/2020"/>
    <s v="10/05/2020"/>
    <s v="Service Outage"/>
    <s v="Jorhat"/>
    <x v="20"/>
    <x v="2"/>
    <x v="0"/>
    <x v="28"/>
    <x v="0"/>
    <x v="1"/>
    <x v="1"/>
  </r>
  <r>
    <s v="KWH-42662220-G-858578-U6"/>
    <s v="srita devi"/>
    <x v="0"/>
    <x v="2"/>
    <x v="1"/>
    <s v="15/10/2020"/>
    <s v="10/15/2020"/>
    <s v="Billing Question"/>
    <s v="Bhubaneshwar"/>
    <x v="16"/>
    <x v="3"/>
    <x v="0"/>
    <x v="8"/>
    <x v="0"/>
    <x v="1"/>
    <x v="1"/>
  </r>
  <r>
    <s v="EKZ-31612182-t-828238-EJ"/>
    <s v="kavita"/>
    <x v="0"/>
    <x v="1"/>
    <x v="1"/>
    <s v="20/10/2020"/>
    <s v="10/20/2020"/>
    <s v="Billing Question"/>
    <s v="Amritsar"/>
    <x v="11"/>
    <x v="1"/>
    <x v="1"/>
    <x v="20"/>
    <x v="0"/>
    <x v="1"/>
    <x v="1"/>
  </r>
  <r>
    <s v="KMF-48902142-T-972509-nf"/>
    <s v="sumender pradhan"/>
    <x v="1"/>
    <x v="4"/>
    <x v="8"/>
    <s v="21/10/2020"/>
    <s v="10/21/2020"/>
    <s v="Service Outage"/>
    <s v="Chikka Mandya"/>
    <x v="10"/>
    <x v="2"/>
    <x v="0"/>
    <x v="28"/>
    <x v="0"/>
    <x v="1"/>
    <x v="1"/>
  </r>
  <r>
    <s v="DIW-67482746-o-579736-xJ"/>
    <s v="ombir singh"/>
    <x v="1"/>
    <x v="2"/>
    <x v="1"/>
    <s v="09/10/2020"/>
    <s v="10/09/2020"/>
    <s v="Service Outage"/>
    <s v="Thanjavur"/>
    <x v="5"/>
    <x v="2"/>
    <x v="0"/>
    <x v="13"/>
    <x v="1"/>
    <x v="3"/>
    <x v="3"/>
  </r>
  <r>
    <s v="EVN-40158285-2-928851-1j"/>
    <s v="urvarshi"/>
    <x v="0"/>
    <x v="4"/>
    <x v="8"/>
    <s v="08/10/2020"/>
    <s v="10/08/2020"/>
    <s v="Billing Question"/>
    <s v="Amritsar"/>
    <x v="11"/>
    <x v="2"/>
    <x v="0"/>
    <x v="27"/>
    <x v="0"/>
    <x v="0"/>
    <x v="0"/>
  </r>
  <r>
    <s v="REU-44625621-L-660057-Lj"/>
    <s v="suman"/>
    <x v="0"/>
    <x v="2"/>
    <x v="5"/>
    <s v="09/10/2020"/>
    <s v="10/09/2020"/>
    <s v="Billing Question"/>
    <s v="Dhanbad"/>
    <x v="12"/>
    <x v="1"/>
    <x v="1"/>
    <x v="7"/>
    <x v="1"/>
    <x v="2"/>
    <x v="2"/>
  </r>
  <r>
    <s v="CER-02106846-p-334172-tY"/>
    <s v="sunita"/>
    <x v="0"/>
    <x v="0"/>
    <x v="1"/>
    <s v="23/10/2020"/>
    <s v="10/23/2020"/>
    <s v="Service Outage"/>
    <s v="Machilipatnam"/>
    <x v="0"/>
    <x v="2"/>
    <x v="0"/>
    <x v="19"/>
    <x v="1"/>
    <x v="0"/>
    <x v="0"/>
  </r>
  <r>
    <s v="PNG-95686928-A-759003-VS"/>
    <s v="sudhir kumar"/>
    <x v="1"/>
    <x v="2"/>
    <x v="5"/>
    <s v="16/10/2020"/>
    <s v="10/16/2020"/>
    <s v="Billing Question"/>
    <s v="Raichur"/>
    <x v="10"/>
    <x v="0"/>
    <x v="2"/>
    <x v="12"/>
    <x v="0"/>
    <x v="0"/>
    <x v="0"/>
  </r>
  <r>
    <s v="QVF-06168437-L-238969-NR"/>
    <s v="rakesh gupta"/>
    <x v="1"/>
    <x v="0"/>
    <x v="3"/>
    <s v="06/10/2020"/>
    <s v="10/06/2020"/>
    <s v="Billing Question"/>
    <s v="Mangalore"/>
    <x v="10"/>
    <x v="0"/>
    <x v="0"/>
    <x v="18"/>
    <x v="0"/>
    <x v="1"/>
    <x v="1"/>
  </r>
  <r>
    <s v="ORY-03274071-D-584421-gJ"/>
    <s v="madan"/>
    <x v="1"/>
    <x v="2"/>
    <x v="1"/>
    <s v="19/10/2020"/>
    <s v="10/19/2020"/>
    <s v="Billing Question"/>
    <s v="Kumbakonam"/>
    <x v="5"/>
    <x v="0"/>
    <x v="2"/>
    <x v="3"/>
    <x v="0"/>
    <x v="2"/>
    <x v="2"/>
  </r>
  <r>
    <s v="LPM-78518254-L-218144-rU"/>
    <s v="manohar lal"/>
    <x v="1"/>
    <x v="1"/>
    <x v="1"/>
    <s v="16/10/2020"/>
    <s v="10/16/2020"/>
    <s v="Billing Question"/>
    <s v="Machilipatnam"/>
    <x v="0"/>
    <x v="1"/>
    <x v="0"/>
    <x v="18"/>
    <x v="0"/>
    <x v="1"/>
    <x v="1"/>
  </r>
  <r>
    <s v="LLF-12600262-c-863140-Lk"/>
    <s v="mansi khurana"/>
    <x v="0"/>
    <x v="4"/>
    <x v="1"/>
    <s v="16/10/2020"/>
    <s v="10/16/2020"/>
    <s v="Payments"/>
    <s v="Krishnanagar"/>
    <x v="3"/>
    <x v="0"/>
    <x v="0"/>
    <x v="21"/>
    <x v="0"/>
    <x v="1"/>
    <x v="1"/>
  </r>
  <r>
    <s v="SLF-88538481-r-712825-76"/>
    <s v="krishan kishore"/>
    <x v="1"/>
    <x v="2"/>
    <x v="3"/>
    <s v="22/10/2020"/>
    <s v="10/22/2020"/>
    <s v="Billing Question"/>
    <s v="Puducherry"/>
    <x v="14"/>
    <x v="3"/>
    <x v="2"/>
    <x v="18"/>
    <x v="0"/>
    <x v="1"/>
    <x v="1"/>
  </r>
  <r>
    <s v="POC-68804343-r-246989-Fc"/>
    <s v="neha"/>
    <x v="0"/>
    <x v="2"/>
    <x v="1"/>
    <s v="27/10/2020"/>
    <s v="10/27/2020"/>
    <s v="Payments"/>
    <s v="Hapur"/>
    <x v="2"/>
    <x v="0"/>
    <x v="0"/>
    <x v="2"/>
    <x v="1"/>
    <x v="0"/>
    <x v="0"/>
  </r>
  <r>
    <s v="YPL-90900194-6-753388-U9"/>
    <s v="amisha"/>
    <x v="0"/>
    <x v="2"/>
    <x v="1"/>
    <s v="28/10/2020"/>
    <s v="10/28/2020"/>
    <s v="Billing Question"/>
    <s v="Hospet"/>
    <x v="10"/>
    <x v="1"/>
    <x v="2"/>
    <x v="7"/>
    <x v="1"/>
    <x v="0"/>
    <x v="0"/>
  </r>
  <r>
    <s v="YEZ-07458509-t-543546-eg"/>
    <s v="atul uppel"/>
    <x v="1"/>
    <x v="4"/>
    <x v="1"/>
    <s v="10/10/2020"/>
    <s v="10/10/2020"/>
    <s v="Payments"/>
    <s v="Thiruvananthapuram"/>
    <x v="22"/>
    <x v="0"/>
    <x v="1"/>
    <x v="30"/>
    <x v="1"/>
    <x v="1"/>
    <x v="1"/>
  </r>
  <r>
    <s v="LHZ-99072046-i-218970-cq"/>
    <s v="surajmal @ sonu"/>
    <x v="1"/>
    <x v="3"/>
    <x v="9"/>
    <s v="15/10/2020"/>
    <s v="10/15/2020"/>
    <s v="Billing Question"/>
    <s v="Aizawl"/>
    <x v="32"/>
    <x v="1"/>
    <x v="0"/>
    <x v="26"/>
    <x v="0"/>
    <x v="1"/>
    <x v="1"/>
  </r>
  <r>
    <s v="IGF-16608863-L-710858-Vn"/>
    <s v="varsha"/>
    <x v="0"/>
    <x v="2"/>
    <x v="1"/>
    <s v="26/10/2020"/>
    <s v="10/26/2020"/>
    <s v="Service Outage"/>
    <s v="Ajmer"/>
    <x v="19"/>
    <x v="1"/>
    <x v="0"/>
    <x v="31"/>
    <x v="0"/>
    <x v="0"/>
    <x v="0"/>
  </r>
  <r>
    <s v="DKS-16468018-e-998173-nW"/>
    <s v="hitesh kumar"/>
    <x v="1"/>
    <x v="1"/>
    <x v="8"/>
    <s v="21/10/2020"/>
    <s v="10/21/2020"/>
    <s v="Billing Question"/>
    <s v="Malegaon Camp"/>
    <x v="9"/>
    <x v="3"/>
    <x v="1"/>
    <x v="1"/>
    <x v="0"/>
    <x v="3"/>
    <x v="3"/>
  </r>
  <r>
    <s v="HMR-57369535-T-908381-Ba"/>
    <s v="shamshina"/>
    <x v="0"/>
    <x v="2"/>
    <x v="3"/>
    <s v="15/10/2020"/>
    <s v="10/15/2020"/>
    <s v="Billing Question"/>
    <s v="Saidpur"/>
    <x v="8"/>
    <x v="2"/>
    <x v="0"/>
    <x v="23"/>
    <x v="1"/>
    <x v="1"/>
    <x v="1"/>
  </r>
  <r>
    <s v="ZLY-68071817-b-037119-2H"/>
    <s v="bherav dutt"/>
    <x v="1"/>
    <x v="0"/>
    <x v="1"/>
    <s v="18/10/2020"/>
    <s v="10/18/2020"/>
    <s v="Billing Question"/>
    <s v="Samlaipadar"/>
    <x v="16"/>
    <x v="0"/>
    <x v="1"/>
    <x v="40"/>
    <x v="1"/>
    <x v="0"/>
    <x v="0"/>
  </r>
  <r>
    <s v="LUX-96208045-Q-927775-N7"/>
    <s v="sweta"/>
    <x v="0"/>
    <x v="3"/>
    <x v="1"/>
    <s v="13/10/2020"/>
    <s v="10/13/2020"/>
    <s v="Payments"/>
    <s v="Amaravati"/>
    <x v="9"/>
    <x v="0"/>
    <x v="1"/>
    <x v="4"/>
    <x v="0"/>
    <x v="0"/>
    <x v="0"/>
  </r>
  <r>
    <s v="TXL-79718835-g-410986-NQ"/>
    <s v="sinaa bnau"/>
    <x v="0"/>
    <x v="2"/>
    <x v="5"/>
    <s v="24/10/2020"/>
    <s v="10/24/2020"/>
    <s v="Billing Question"/>
    <s v="Silchar"/>
    <x v="20"/>
    <x v="1"/>
    <x v="0"/>
    <x v="0"/>
    <x v="0"/>
    <x v="3"/>
    <x v="3"/>
  </r>
  <r>
    <s v="VKI-54490225-K-199765-AD"/>
    <s v="suman"/>
    <x v="0"/>
    <x v="1"/>
    <x v="1"/>
    <s v="29/10/2020"/>
    <s v="10/29/2020"/>
    <s v="Billing Question"/>
    <s v="Proddatur"/>
    <x v="0"/>
    <x v="1"/>
    <x v="0"/>
    <x v="5"/>
    <x v="1"/>
    <x v="0"/>
    <x v="0"/>
  </r>
  <r>
    <s v="JCY-19695466-H-462497-n6"/>
    <s v="rahul"/>
    <x v="1"/>
    <x v="0"/>
    <x v="0"/>
    <s v="10/10/2020"/>
    <s v="10/10/2020"/>
    <s v="Billing Question"/>
    <s v="Purnea"/>
    <x v="21"/>
    <x v="0"/>
    <x v="0"/>
    <x v="15"/>
    <x v="0"/>
    <x v="0"/>
    <x v="0"/>
  </r>
  <r>
    <s v="PEP-08645528-l-194897-W4"/>
    <s v="ravi"/>
    <x v="1"/>
    <x v="0"/>
    <x v="1"/>
    <s v="04/10/2020"/>
    <s v="10/04/2020"/>
    <s v="Billing Question"/>
    <s v="Ambala"/>
    <x v="7"/>
    <x v="0"/>
    <x v="0"/>
    <x v="10"/>
    <x v="0"/>
    <x v="2"/>
    <x v="2"/>
  </r>
  <r>
    <s v="BMP-65369976-9-506919-t7"/>
    <s v="varsha dhania"/>
    <x v="0"/>
    <x v="2"/>
    <x v="5"/>
    <s v="18/10/2020"/>
    <s v="10/18/2020"/>
    <s v="Billing Question"/>
    <s v="Kochi"/>
    <x v="22"/>
    <x v="2"/>
    <x v="0"/>
    <x v="37"/>
    <x v="0"/>
    <x v="1"/>
    <x v="1"/>
  </r>
  <r>
    <s v="EYI-14013972-o-261457-Bb"/>
    <s v="tripti rawat"/>
    <x v="0"/>
    <x v="3"/>
    <x v="1"/>
    <s v="20/10/2020"/>
    <s v="10/20/2020"/>
    <s v="Billing Question"/>
    <s v="Jaipur"/>
    <x v="19"/>
    <x v="0"/>
    <x v="2"/>
    <x v="26"/>
    <x v="0"/>
    <x v="1"/>
    <x v="1"/>
  </r>
  <r>
    <s v="HNM-82594927-V-727578-xK"/>
    <s v="nisha"/>
    <x v="0"/>
    <x v="0"/>
    <x v="0"/>
    <s v="11/10/2020"/>
    <s v="10/11/2020"/>
    <s v="Billing Question"/>
    <s v="Rajapalaiyam"/>
    <x v="5"/>
    <x v="2"/>
    <x v="0"/>
    <x v="24"/>
    <x v="1"/>
    <x v="0"/>
    <x v="0"/>
  </r>
  <r>
    <s v="WIY-14718226-7-467664-8R"/>
    <s v="aaysha"/>
    <x v="0"/>
    <x v="2"/>
    <x v="1"/>
    <s v="28/10/2020"/>
    <s v="10/28/2020"/>
    <s v="Payments"/>
    <s v="Belgaum"/>
    <x v="10"/>
    <x v="0"/>
    <x v="1"/>
    <x v="32"/>
    <x v="0"/>
    <x v="0"/>
    <x v="0"/>
  </r>
  <r>
    <s v="CUD-44910710-M-272749-bX"/>
    <s v="aatikun"/>
    <x v="0"/>
    <x v="3"/>
    <x v="1"/>
    <s v="19/10/2020"/>
    <s v="10/19/2020"/>
    <s v="Payments"/>
    <s v="Proddatur"/>
    <x v="0"/>
    <x v="0"/>
    <x v="0"/>
    <x v="28"/>
    <x v="0"/>
    <x v="1"/>
    <x v="1"/>
  </r>
  <r>
    <s v="SEA-20845923-e-693379-0f"/>
    <s v="smt mithlesh"/>
    <x v="0"/>
    <x v="1"/>
    <x v="1"/>
    <s v="17/10/2020"/>
    <s v="10/17/2020"/>
    <s v="Service Outage"/>
    <s v="Mahabubnagar"/>
    <x v="13"/>
    <x v="2"/>
    <x v="0"/>
    <x v="17"/>
    <x v="1"/>
    <x v="3"/>
    <x v="3"/>
  </r>
  <r>
    <s v="FVA-64534394-1-653707-2W"/>
    <s v="suraj"/>
    <x v="1"/>
    <x v="0"/>
    <x v="1"/>
    <s v="21/10/2020"/>
    <s v="10/21/2020"/>
    <s v="Service Outage"/>
    <s v="Aurangabad"/>
    <x v="21"/>
    <x v="3"/>
    <x v="2"/>
    <x v="1"/>
    <x v="0"/>
    <x v="0"/>
    <x v="0"/>
  </r>
  <r>
    <s v="RLQ-54994192-2-096880-VL"/>
    <s v="ruksar kausar"/>
    <x v="1"/>
    <x v="0"/>
    <x v="1"/>
    <s v="24/10/2020"/>
    <s v="10/24/2020"/>
    <s v="Billing Question"/>
    <s v="Calicut"/>
    <x v="22"/>
    <x v="2"/>
    <x v="0"/>
    <x v="0"/>
    <x v="0"/>
    <x v="0"/>
    <x v="0"/>
  </r>
  <r>
    <s v="NYK-95542888-x-511380-Nc"/>
    <s v="smt rubi"/>
    <x v="0"/>
    <x v="3"/>
    <x v="6"/>
    <s v="03/10/2020"/>
    <s v="10/03/2020"/>
    <s v="Billing Question"/>
    <s v="Kalyan"/>
    <x v="9"/>
    <x v="2"/>
    <x v="0"/>
    <x v="34"/>
    <x v="0"/>
    <x v="1"/>
    <x v="1"/>
  </r>
  <r>
    <s v="JIE-85563275-e-507009-tx"/>
    <s v="lakhan"/>
    <x v="1"/>
    <x v="4"/>
    <x v="1"/>
    <s v="17/10/2020"/>
    <s v="10/17/2020"/>
    <s v="Billing Question"/>
    <s v="Hindupur"/>
    <x v="0"/>
    <x v="1"/>
    <x v="0"/>
    <x v="13"/>
    <x v="1"/>
    <x v="0"/>
    <x v="0"/>
  </r>
  <r>
    <s v="IWW-13162234-Q-211714-QP"/>
    <s v="aasha ray"/>
    <x v="1"/>
    <x v="0"/>
    <x v="1"/>
    <s v="11/10/2020"/>
    <s v="10/11/2020"/>
    <s v="Billing Question"/>
    <s v="Bhagalpur"/>
    <x v="21"/>
    <x v="0"/>
    <x v="0"/>
    <x v="13"/>
    <x v="1"/>
    <x v="0"/>
    <x v="0"/>
  </r>
  <r>
    <s v="SAD-38711502-L-505688-Jc"/>
    <s v="smt. shakuntala"/>
    <x v="0"/>
    <x v="3"/>
    <x v="1"/>
    <s v="29/10/2020"/>
    <s v="10/29/2020"/>
    <s v="Billing Question"/>
    <s v="Surat"/>
    <x v="17"/>
    <x v="0"/>
    <x v="0"/>
    <x v="3"/>
    <x v="0"/>
    <x v="1"/>
    <x v="1"/>
  </r>
  <r>
    <s v="BZX-53443690-c-049884-e2"/>
    <s v="seema devi"/>
    <x v="0"/>
    <x v="3"/>
    <x v="5"/>
    <s v="15/10/2020"/>
    <s v="10/15/2020"/>
    <s v="Service Outage"/>
    <s v="Vizianagaram"/>
    <x v="0"/>
    <x v="1"/>
    <x v="2"/>
    <x v="2"/>
    <x v="1"/>
    <x v="2"/>
    <x v="2"/>
  </r>
  <r>
    <s v="OGZ-12018566-3-091886-kV"/>
    <s v="uma"/>
    <x v="0"/>
    <x v="3"/>
    <x v="1"/>
    <s v="21/10/2020"/>
    <s v="10/21/2020"/>
    <s v="Payments"/>
    <s v="Nandyal"/>
    <x v="0"/>
    <x v="0"/>
    <x v="0"/>
    <x v="4"/>
    <x v="0"/>
    <x v="3"/>
    <x v="3"/>
  </r>
  <r>
    <s v="GHF-45055662-Q-693655-7u"/>
    <s v="unknown"/>
    <x v="0"/>
    <x v="1"/>
    <x v="1"/>
    <s v="07/10/2020"/>
    <s v="10/07/2020"/>
    <s v="Billing Question"/>
    <s v="Alappuzha"/>
    <x v="22"/>
    <x v="2"/>
    <x v="0"/>
    <x v="1"/>
    <x v="0"/>
    <x v="0"/>
    <x v="0"/>
  </r>
  <r>
    <s v="NOV-47630595-I-047390-Qw"/>
    <s v="vijay rai"/>
    <x v="1"/>
    <x v="2"/>
    <x v="1"/>
    <s v="20/10/2020"/>
    <s v="10/20/2020"/>
    <s v="Billing Question"/>
    <s v="Patna"/>
    <x v="21"/>
    <x v="0"/>
    <x v="0"/>
    <x v="24"/>
    <x v="1"/>
    <x v="0"/>
    <x v="0"/>
  </r>
  <r>
    <s v="MLW-21080486-a-220928-vS"/>
    <s v="shyam dhar mishra"/>
    <x v="1"/>
    <x v="0"/>
    <x v="3"/>
    <s v="01/10/2020"/>
    <s v="10/01/2020"/>
    <s v="Payments"/>
    <s v="Krishnapuram"/>
    <x v="5"/>
    <x v="0"/>
    <x v="0"/>
    <x v="11"/>
    <x v="0"/>
    <x v="1"/>
    <x v="1"/>
  </r>
  <r>
    <s v="SNK-58895658-p-669966-qS"/>
    <s v="manak rebari"/>
    <x v="1"/>
    <x v="0"/>
    <x v="1"/>
    <s v="13/10/2020"/>
    <s v="10/13/2020"/>
    <s v="Billing Question"/>
    <s v="Gopalpur"/>
    <x v="2"/>
    <x v="3"/>
    <x v="0"/>
    <x v="18"/>
    <x v="0"/>
    <x v="1"/>
    <x v="1"/>
  </r>
  <r>
    <s v="NXL-21614726-J-005130-HZ"/>
    <s v="sangeeta"/>
    <x v="0"/>
    <x v="2"/>
    <x v="1"/>
    <s v="25/10/2020"/>
    <s v="10/25/2020"/>
    <s v="Billing Question"/>
    <s v="Shillong"/>
    <x v="33"/>
    <x v="3"/>
    <x v="2"/>
    <x v="24"/>
    <x v="1"/>
    <x v="0"/>
    <x v="0"/>
  </r>
  <r>
    <s v="VWK-76147646-M-884479-3P"/>
    <s v="bholi"/>
    <x v="0"/>
    <x v="4"/>
    <x v="8"/>
    <s v="17/10/2020"/>
    <s v="10/17/2020"/>
    <s v="Billing Question"/>
    <s v="Bikaner"/>
    <x v="19"/>
    <x v="2"/>
    <x v="0"/>
    <x v="32"/>
    <x v="0"/>
    <x v="0"/>
    <x v="0"/>
  </r>
  <r>
    <s v="BQD-00717705-S-331357-HR"/>
    <s v="mamta"/>
    <x v="0"/>
    <x v="3"/>
    <x v="1"/>
    <s v="03/10/2020"/>
    <s v="10/03/2020"/>
    <s v="Billing Question"/>
    <s v="Asansol"/>
    <x v="3"/>
    <x v="3"/>
    <x v="2"/>
    <x v="34"/>
    <x v="0"/>
    <x v="2"/>
    <x v="2"/>
  </r>
  <r>
    <s v="VBP-66916593-V-428575-7B"/>
    <s v="shiva"/>
    <x v="0"/>
    <x v="4"/>
    <x v="1"/>
    <s v="23/10/2020"/>
    <s v="10/23/2020"/>
    <s v="Billing Question"/>
    <s v="DehraDun"/>
    <x v="23"/>
    <x v="3"/>
    <x v="1"/>
    <x v="16"/>
    <x v="0"/>
    <x v="2"/>
    <x v="2"/>
  </r>
  <r>
    <s v="QOW-58984963-u-783432-uK"/>
    <s v="kulwinder singh"/>
    <x v="1"/>
    <x v="0"/>
    <x v="1"/>
    <s v="09/10/2020"/>
    <s v="10/09/2020"/>
    <s v="Billing Question"/>
    <s v="Bhiwani"/>
    <x v="7"/>
    <x v="3"/>
    <x v="2"/>
    <x v="10"/>
    <x v="0"/>
    <x v="1"/>
    <x v="1"/>
  </r>
  <r>
    <s v="SNA-88227789-X-122300-H1"/>
    <s v="bhavna makwana"/>
    <x v="0"/>
    <x v="0"/>
    <x v="1"/>
    <s v="20/10/2020"/>
    <s v="10/20/2020"/>
    <s v="Service Outage"/>
    <s v="Hata"/>
    <x v="2"/>
    <x v="3"/>
    <x v="0"/>
    <x v="1"/>
    <x v="0"/>
    <x v="2"/>
    <x v="2"/>
  </r>
  <r>
    <s v="XWN-64426820-z-911423-yc"/>
    <s v="arman"/>
    <x v="1"/>
    <x v="0"/>
    <x v="4"/>
    <s v="17/10/2020"/>
    <s v="10/17/2020"/>
    <s v="Billing Question"/>
    <s v="Agra"/>
    <x v="2"/>
    <x v="2"/>
    <x v="0"/>
    <x v="16"/>
    <x v="0"/>
    <x v="2"/>
    <x v="2"/>
  </r>
  <r>
    <s v="PKS-58820444-K-379231-SS"/>
    <s v="rubby"/>
    <x v="0"/>
    <x v="0"/>
    <x v="7"/>
    <s v="18/10/2020"/>
    <s v="10/18/2020"/>
    <s v="Billing Question"/>
    <s v="Amaravati"/>
    <x v="9"/>
    <x v="1"/>
    <x v="0"/>
    <x v="3"/>
    <x v="0"/>
    <x v="1"/>
    <x v="1"/>
  </r>
  <r>
    <s v="KAF-07722192-W-614534-yC"/>
    <s v="manoj"/>
    <x v="1"/>
    <x v="1"/>
    <x v="1"/>
    <s v="05/10/2020"/>
    <s v="10/05/2020"/>
    <s v="Billing Question"/>
    <s v="Kavaratti"/>
    <x v="26"/>
    <x v="2"/>
    <x v="0"/>
    <x v="17"/>
    <x v="1"/>
    <x v="1"/>
    <x v="1"/>
  </r>
  <r>
    <s v="DPF-61589735-d-581332-cZ"/>
    <s v="rajesh"/>
    <x v="1"/>
    <x v="4"/>
    <x v="0"/>
    <s v="20/10/2020"/>
    <s v="10/20/2020"/>
    <s v="Billing Question"/>
    <s v="Gangtok"/>
    <x v="31"/>
    <x v="2"/>
    <x v="2"/>
    <x v="39"/>
    <x v="1"/>
    <x v="0"/>
    <x v="0"/>
  </r>
  <r>
    <s v="UBT-65145026-U-471668-Ew"/>
    <s v="jaya"/>
    <x v="0"/>
    <x v="0"/>
    <x v="4"/>
    <s v="29/10/2020"/>
    <s v="10/29/2020"/>
    <s v="Service Outage"/>
    <s v="Calicut"/>
    <x v="22"/>
    <x v="1"/>
    <x v="0"/>
    <x v="19"/>
    <x v="1"/>
    <x v="0"/>
    <x v="0"/>
  </r>
  <r>
    <s v="FNM-95701022-F-230585-Bs"/>
    <s v="saurabh @ chhotu"/>
    <x v="1"/>
    <x v="4"/>
    <x v="1"/>
    <s v="28/10/2020"/>
    <s v="10/28/2020"/>
    <s v="Service Outage"/>
    <s v="Alwar"/>
    <x v="19"/>
    <x v="2"/>
    <x v="0"/>
    <x v="30"/>
    <x v="1"/>
    <x v="0"/>
    <x v="0"/>
  </r>
  <r>
    <s v="BHG-36707055-p-665176-K7"/>
    <s v="monika mehar"/>
    <x v="0"/>
    <x v="2"/>
    <x v="1"/>
    <s v="07/10/2020"/>
    <s v="10/07/2020"/>
    <s v="Billing Question"/>
    <s v="Karnal"/>
    <x v="7"/>
    <x v="2"/>
    <x v="0"/>
    <x v="6"/>
    <x v="1"/>
    <x v="0"/>
    <x v="0"/>
  </r>
  <r>
    <s v="END-37663061-f-478556-Ce"/>
    <s v="gulam rashul"/>
    <x v="1"/>
    <x v="3"/>
    <x v="1"/>
    <s v="29/10/2020"/>
    <s v="10/29/2020"/>
    <s v="Billing Question"/>
    <s v="Bhilai"/>
    <x v="29"/>
    <x v="2"/>
    <x v="0"/>
    <x v="23"/>
    <x v="1"/>
    <x v="1"/>
    <x v="1"/>
  </r>
  <r>
    <s v="EDZ-62296721-n-399248-wf"/>
    <s v="dinesh"/>
    <x v="1"/>
    <x v="4"/>
    <x v="4"/>
    <s v="17/10/2020"/>
    <s v="10/17/2020"/>
    <s v="Payments"/>
    <s v="Dhanbad"/>
    <x v="12"/>
    <x v="0"/>
    <x v="2"/>
    <x v="30"/>
    <x v="1"/>
    <x v="1"/>
    <x v="1"/>
  </r>
  <r>
    <s v="WOF-27302308-d-407613-zw"/>
    <s v="dalip kumar"/>
    <x v="1"/>
    <x v="4"/>
    <x v="1"/>
    <s v="30/10/2020"/>
    <s v="10/30/2020"/>
    <s v="Billing Question"/>
    <s v="Tezpur"/>
    <x v="20"/>
    <x v="1"/>
    <x v="2"/>
    <x v="16"/>
    <x v="0"/>
    <x v="1"/>
    <x v="1"/>
  </r>
  <r>
    <s v="ESD-16151106-h-135866-bt"/>
    <s v="govind patel"/>
    <x v="1"/>
    <x v="2"/>
    <x v="1"/>
    <s v="10/10/2020"/>
    <s v="10/10/2020"/>
    <s v="Service Outage"/>
    <s v="Jorhat"/>
    <x v="20"/>
    <x v="1"/>
    <x v="2"/>
    <x v="3"/>
    <x v="0"/>
    <x v="0"/>
    <x v="0"/>
  </r>
  <r>
    <s v="JDL-12210560-F-722844-e8"/>
    <s v="karansingh"/>
    <x v="1"/>
    <x v="2"/>
    <x v="1"/>
    <s v="15/10/2020"/>
    <s v="10/15/2020"/>
    <s v="Billing Question"/>
    <s v="Sonipat"/>
    <x v="7"/>
    <x v="3"/>
    <x v="0"/>
    <x v="30"/>
    <x v="1"/>
    <x v="1"/>
    <x v="1"/>
  </r>
  <r>
    <s v="FZL-97490542-I-035140-7d"/>
    <s v="smt. neeraj"/>
    <x v="0"/>
    <x v="2"/>
    <x v="1"/>
    <s v="04/10/2020"/>
    <s v="10/04/2020"/>
    <s v="Service Outage"/>
    <s v="Nagercoil"/>
    <x v="5"/>
    <x v="1"/>
    <x v="0"/>
    <x v="13"/>
    <x v="1"/>
    <x v="1"/>
    <x v="1"/>
  </r>
  <r>
    <s v="TXV-47814717-1-645297-xs"/>
    <s v="harpal"/>
    <x v="1"/>
    <x v="0"/>
    <x v="1"/>
    <s v="15/10/2020"/>
    <s v="10/15/2020"/>
    <s v="Billing Question"/>
    <s v="Krishnapuram"/>
    <x v="5"/>
    <x v="1"/>
    <x v="0"/>
    <x v="28"/>
    <x v="0"/>
    <x v="1"/>
    <x v="1"/>
  </r>
  <r>
    <s v="JHF-49769685-g-583390-lO"/>
    <s v="maya devi"/>
    <x v="0"/>
    <x v="2"/>
    <x v="1"/>
    <s v="10/10/2020"/>
    <s v="10/10/2020"/>
    <s v="Billing Question"/>
    <s v="Bharauri"/>
    <x v="2"/>
    <x v="1"/>
    <x v="0"/>
    <x v="3"/>
    <x v="0"/>
    <x v="3"/>
    <x v="3"/>
  </r>
  <r>
    <s v="UVB-32709044-R-420613-I5"/>
    <s v="guddu"/>
    <x v="1"/>
    <x v="2"/>
    <x v="3"/>
    <s v="19/10/2020"/>
    <s v="10/19/2020"/>
    <s v="Billing Question"/>
    <s v="Khammam"/>
    <x v="13"/>
    <x v="3"/>
    <x v="2"/>
    <x v="8"/>
    <x v="0"/>
    <x v="0"/>
    <x v="0"/>
  </r>
  <r>
    <s v="BNI-05514539-x-128523-7x"/>
    <s v="ravi"/>
    <x v="1"/>
    <x v="2"/>
    <x v="5"/>
    <s v="13/10/2020"/>
    <s v="10/13/2020"/>
    <s v="Service Outage"/>
    <s v="Nizamabad"/>
    <x v="13"/>
    <x v="1"/>
    <x v="1"/>
    <x v="37"/>
    <x v="0"/>
    <x v="1"/>
    <x v="1"/>
  </r>
  <r>
    <s v="YIS-24915931-E-569715-eW"/>
    <s v="dalip"/>
    <x v="1"/>
    <x v="2"/>
    <x v="5"/>
    <s v="21/10/2020"/>
    <s v="10/21/2020"/>
    <s v="Billing Question"/>
    <s v="Adilabad"/>
    <x v="13"/>
    <x v="0"/>
    <x v="0"/>
    <x v="38"/>
    <x v="0"/>
    <x v="3"/>
    <x v="3"/>
  </r>
  <r>
    <s v="BLT-69849060-c-089285-jX"/>
    <s v="sonam"/>
    <x v="0"/>
    <x v="4"/>
    <x v="1"/>
    <s v="06/10/2020"/>
    <s v="10/06/2020"/>
    <s v="Billing Question"/>
    <s v="Vishakhapatnam"/>
    <x v="0"/>
    <x v="3"/>
    <x v="1"/>
    <x v="15"/>
    <x v="0"/>
    <x v="3"/>
    <x v="3"/>
  </r>
  <r>
    <s v="KWJ-35819538-H-647911-qM"/>
    <s v="khushi"/>
    <x v="0"/>
    <x v="0"/>
    <x v="0"/>
    <s v="24/10/2020"/>
    <s v="10/24/2020"/>
    <s v="Payments"/>
    <s v="Tirunelveli"/>
    <x v="5"/>
    <x v="0"/>
    <x v="2"/>
    <x v="10"/>
    <x v="0"/>
    <x v="3"/>
    <x v="3"/>
  </r>
  <r>
    <s v="DGX-89737170-L-025519-cf"/>
    <s v="rani"/>
    <x v="0"/>
    <x v="4"/>
    <x v="1"/>
    <s v="24/10/2020"/>
    <s v="10/24/2020"/>
    <s v="Billing Question"/>
    <s v="Proddatur"/>
    <x v="0"/>
    <x v="2"/>
    <x v="0"/>
    <x v="14"/>
    <x v="1"/>
    <x v="0"/>
    <x v="0"/>
  </r>
  <r>
    <s v="RCC-73129524-y-734865-M3"/>
    <s v="rajesh kuwar"/>
    <x v="0"/>
    <x v="2"/>
    <x v="1"/>
    <s v="02/10/2020"/>
    <s v="10/02/2020"/>
    <s v="Billing Question"/>
    <s v="Saidpur"/>
    <x v="8"/>
    <x v="0"/>
    <x v="2"/>
    <x v="36"/>
    <x v="2"/>
    <x v="2"/>
    <x v="2"/>
  </r>
  <r>
    <s v="NHY-53278353-D-120040-AT"/>
    <s v="priyaki rav"/>
    <x v="0"/>
    <x v="0"/>
    <x v="1"/>
    <s v="14/10/2020"/>
    <s v="10/14/2020"/>
    <s v="Payments"/>
    <s v="Ahmedabad"/>
    <x v="17"/>
    <x v="0"/>
    <x v="2"/>
    <x v="21"/>
    <x v="0"/>
    <x v="0"/>
    <x v="0"/>
  </r>
  <r>
    <s v="MOJ-26635378-V-729346-5L"/>
    <s v="aanik with her son"/>
    <x v="0"/>
    <x v="3"/>
    <x v="1"/>
    <s v="15/10/2020"/>
    <s v="10/15/2020"/>
    <s v="Billing Question"/>
    <s v="Mangalore"/>
    <x v="10"/>
    <x v="1"/>
    <x v="2"/>
    <x v="2"/>
    <x v="1"/>
    <x v="0"/>
    <x v="0"/>
  </r>
  <r>
    <s v="CDN-87504893-n-933298-b4"/>
    <s v="kajal"/>
    <x v="0"/>
    <x v="1"/>
    <x v="1"/>
    <s v="23/10/2020"/>
    <s v="10/23/2020"/>
    <s v="Payments"/>
    <s v="Pune"/>
    <x v="9"/>
    <x v="0"/>
    <x v="0"/>
    <x v="15"/>
    <x v="0"/>
    <x v="0"/>
    <x v="0"/>
  </r>
  <r>
    <s v="MPY-48940543-R-986939-x8"/>
    <s v="rijwana tarnum"/>
    <x v="0"/>
    <x v="0"/>
    <x v="1"/>
    <s v="18/10/2020"/>
    <s v="10/18/2020"/>
    <s v="Billing Question"/>
    <s v="Bhubaneshwar"/>
    <x v="16"/>
    <x v="2"/>
    <x v="0"/>
    <x v="25"/>
    <x v="0"/>
    <x v="0"/>
    <x v="0"/>
  </r>
  <r>
    <s v="GFB-18880907-8-063075-Ca"/>
    <s v="joy kashyap"/>
    <x v="1"/>
    <x v="0"/>
    <x v="3"/>
    <s v="16/10/2020"/>
    <s v="10/16/2020"/>
    <s v="Billing Question"/>
    <s v="Alwar"/>
    <x v="19"/>
    <x v="2"/>
    <x v="0"/>
    <x v="33"/>
    <x v="1"/>
    <x v="0"/>
    <x v="0"/>
  </r>
  <r>
    <s v="TUJ-25413471-N-677388-hA"/>
    <s v="rahim"/>
    <x v="1"/>
    <x v="2"/>
    <x v="1"/>
    <s v="07/10/2020"/>
    <s v="10/07/2020"/>
    <s v="Billing Question"/>
    <s v="Indore"/>
    <x v="25"/>
    <x v="2"/>
    <x v="2"/>
    <x v="9"/>
    <x v="0"/>
    <x v="0"/>
    <x v="0"/>
  </r>
  <r>
    <s v="QPP-86113527-G-729251-xx"/>
    <s v="babali"/>
    <x v="0"/>
    <x v="2"/>
    <x v="1"/>
    <s v="29/10/2020"/>
    <s v="10/29/2020"/>
    <s v="Billing Question"/>
    <s v="Raichur"/>
    <x v="10"/>
    <x v="1"/>
    <x v="1"/>
    <x v="26"/>
    <x v="0"/>
    <x v="1"/>
    <x v="1"/>
  </r>
  <r>
    <s v="JHD-98954748-4-494927-ZC"/>
    <s v="bharat kumar"/>
    <x v="1"/>
    <x v="1"/>
    <x v="1"/>
    <s v="07/10/2020"/>
    <s v="10/07/2020"/>
    <s v="Billing Question"/>
    <s v="Jabalpur"/>
    <x v="25"/>
    <x v="3"/>
    <x v="2"/>
    <x v="4"/>
    <x v="0"/>
    <x v="1"/>
    <x v="1"/>
  </r>
  <r>
    <s v="CBF-68767567-0-626169-Y1"/>
    <s v="reshma"/>
    <x v="0"/>
    <x v="0"/>
    <x v="1"/>
    <s v="06/10/2020"/>
    <s v="10/06/2020"/>
    <s v="Service Outage"/>
    <s v="Meerut"/>
    <x v="2"/>
    <x v="2"/>
    <x v="0"/>
    <x v="16"/>
    <x v="0"/>
    <x v="0"/>
    <x v="0"/>
  </r>
  <r>
    <s v="WFU-62633879-t-362795-9p"/>
    <s v="ruksana"/>
    <x v="0"/>
    <x v="0"/>
    <x v="1"/>
    <s v="30/10/2020"/>
    <s v="10/30/2020"/>
    <s v="Service Outage"/>
    <s v="Hyderabad"/>
    <x v="13"/>
    <x v="3"/>
    <x v="0"/>
    <x v="6"/>
    <x v="1"/>
    <x v="0"/>
    <x v="0"/>
  </r>
  <r>
    <s v="BIZ-61055531-4-189147-0K"/>
    <s v="rubi"/>
    <x v="0"/>
    <x v="4"/>
    <x v="1"/>
    <s v="07/10/2020"/>
    <s v="10/07/2020"/>
    <s v="Service Outage"/>
    <s v="Cuttack"/>
    <x v="16"/>
    <x v="3"/>
    <x v="0"/>
    <x v="29"/>
    <x v="1"/>
    <x v="1"/>
    <x v="1"/>
  </r>
  <r>
    <s v="ZNB-05463592-V-888967-nm"/>
    <s v="rajeev giri @ raju"/>
    <x v="1"/>
    <x v="0"/>
    <x v="1"/>
    <s v="15/10/2020"/>
    <s v="10/15/2020"/>
    <s v="Billing Question"/>
    <s v="Dibrugarh"/>
    <x v="20"/>
    <x v="2"/>
    <x v="0"/>
    <x v="19"/>
    <x v="1"/>
    <x v="0"/>
    <x v="0"/>
  </r>
  <r>
    <s v="JJA-43863689-Y-784891-LV"/>
    <s v="dinesh kumar saini"/>
    <x v="1"/>
    <x v="0"/>
    <x v="1"/>
    <s v="08/10/2020"/>
    <s v="10/08/2020"/>
    <s v="Billing Question"/>
    <s v="Bhiwani"/>
    <x v="7"/>
    <x v="1"/>
    <x v="0"/>
    <x v="23"/>
    <x v="1"/>
    <x v="0"/>
    <x v="0"/>
  </r>
  <r>
    <s v="UFV-93028501-M-081453-sN"/>
    <s v="sangeeta"/>
    <x v="0"/>
    <x v="3"/>
    <x v="6"/>
    <s v="22/10/2020"/>
    <s v="10/22/2020"/>
    <s v="Service Outage"/>
    <s v="Ujjain"/>
    <x v="25"/>
    <x v="3"/>
    <x v="2"/>
    <x v="21"/>
    <x v="0"/>
    <x v="1"/>
    <x v="1"/>
  </r>
  <r>
    <s v="VMJ-39611402-P-659237-7X"/>
    <s v="vikash"/>
    <x v="1"/>
    <x v="3"/>
    <x v="1"/>
    <s v="14/10/2020"/>
    <s v="10/14/2020"/>
    <s v="Service Outage"/>
    <s v="Tuticorin"/>
    <x v="5"/>
    <x v="1"/>
    <x v="1"/>
    <x v="12"/>
    <x v="0"/>
    <x v="0"/>
    <x v="0"/>
  </r>
  <r>
    <s v="VZG-17697231-R-501441-OQ"/>
    <s v="anju"/>
    <x v="0"/>
    <x v="3"/>
    <x v="1"/>
    <s v="13/10/2020"/>
    <s v="10/13/2020"/>
    <s v="Payments"/>
    <s v="Dhanbad"/>
    <x v="12"/>
    <x v="0"/>
    <x v="0"/>
    <x v="25"/>
    <x v="0"/>
    <x v="2"/>
    <x v="2"/>
  </r>
  <r>
    <s v="QYK-61318127-p-016626-ly"/>
    <s v="urmila bai"/>
    <x v="0"/>
    <x v="1"/>
    <x v="10"/>
    <s v="19/10/2020"/>
    <s v="10/19/2020"/>
    <s v="Billing Question"/>
    <s v="Mahabubnagar"/>
    <x v="13"/>
    <x v="2"/>
    <x v="0"/>
    <x v="3"/>
    <x v="0"/>
    <x v="1"/>
    <x v="1"/>
  </r>
  <r>
    <s v="FOO-08253990-A-829480-Bj"/>
    <s v="sunil kansal"/>
    <x v="1"/>
    <x v="1"/>
    <x v="1"/>
    <s v="13/10/2020"/>
    <s v="10/13/2020"/>
    <s v="Billing Question"/>
    <s v="Mysore"/>
    <x v="10"/>
    <x v="1"/>
    <x v="0"/>
    <x v="31"/>
    <x v="0"/>
    <x v="2"/>
    <x v="2"/>
  </r>
  <r>
    <s v="CIU-40739271-s-778556-v6"/>
    <s v="kanchan"/>
    <x v="0"/>
    <x v="0"/>
    <x v="1"/>
    <s v="19/10/2020"/>
    <s v="10/19/2020"/>
    <s v="Payments"/>
    <s v="Patiala"/>
    <x v="11"/>
    <x v="0"/>
    <x v="0"/>
    <x v="4"/>
    <x v="0"/>
    <x v="3"/>
    <x v="3"/>
  </r>
  <r>
    <s v="CGM-84160306-j-419372-ga"/>
    <s v="ramesh kumar"/>
    <x v="1"/>
    <x v="2"/>
    <x v="1"/>
    <s v="13/10/2020"/>
    <s v="10/13/2020"/>
    <s v="Service Outage"/>
    <s v="Machilipatnam"/>
    <x v="0"/>
    <x v="3"/>
    <x v="0"/>
    <x v="14"/>
    <x v="1"/>
    <x v="0"/>
    <x v="0"/>
  </r>
  <r>
    <s v="ANR-12777545-E-722412-Hs"/>
    <s v="saima"/>
    <x v="0"/>
    <x v="0"/>
    <x v="1"/>
    <s v="23/10/2020"/>
    <s v="10/23/2020"/>
    <s v="Billing Question"/>
    <s v="Tiruchchirappalli"/>
    <x v="5"/>
    <x v="1"/>
    <x v="0"/>
    <x v="39"/>
    <x v="1"/>
    <x v="0"/>
    <x v="0"/>
  </r>
  <r>
    <s v="KMD-10942564-N-517763-Ah"/>
    <s v="santosh kumar"/>
    <x v="1"/>
    <x v="0"/>
    <x v="4"/>
    <s v="01/10/2020"/>
    <s v="10/01/2020"/>
    <s v="Service Outage"/>
    <s v="Chennai"/>
    <x v="5"/>
    <x v="1"/>
    <x v="1"/>
    <x v="27"/>
    <x v="0"/>
    <x v="0"/>
    <x v="0"/>
  </r>
  <r>
    <s v="TYS-50058790-t-517129-QF"/>
    <s v="subhan khan"/>
    <x v="1"/>
    <x v="1"/>
    <x v="1"/>
    <s v="15/10/2020"/>
    <s v="10/15/2020"/>
    <s v="Billing Question"/>
    <s v="Kolkata"/>
    <x v="3"/>
    <x v="0"/>
    <x v="0"/>
    <x v="32"/>
    <x v="0"/>
    <x v="3"/>
    <x v="3"/>
  </r>
  <r>
    <s v="XDJ-03808676-A-624319-dt"/>
    <s v="payal"/>
    <x v="0"/>
    <x v="0"/>
    <x v="1"/>
    <s v="16/10/2020"/>
    <s v="10/16/2020"/>
    <s v="Billing Question"/>
    <s v="Jammu"/>
    <x v="8"/>
    <x v="2"/>
    <x v="2"/>
    <x v="28"/>
    <x v="0"/>
    <x v="1"/>
    <x v="1"/>
  </r>
  <r>
    <s v="MGH-48840649-9-035085-VL"/>
    <s v="sadhana"/>
    <x v="0"/>
    <x v="2"/>
    <x v="7"/>
    <s v="22/10/2020"/>
    <s v="10/22/2020"/>
    <s v="Billing Question"/>
    <s v="Ghandinagar"/>
    <x v="17"/>
    <x v="1"/>
    <x v="1"/>
    <x v="33"/>
    <x v="1"/>
    <x v="0"/>
    <x v="0"/>
  </r>
  <r>
    <s v="WTJ-86767013-4-559329-AB"/>
    <s v="kisori lal"/>
    <x v="1"/>
    <x v="2"/>
    <x v="9"/>
    <s v="24/10/2020"/>
    <s v="10/24/2020"/>
    <s v="Billing Question"/>
    <s v="Calicut"/>
    <x v="22"/>
    <x v="3"/>
    <x v="2"/>
    <x v="24"/>
    <x v="1"/>
    <x v="0"/>
    <x v="0"/>
  </r>
  <r>
    <s v="XLL-84354613-G-226948-WE"/>
    <s v="reshma"/>
    <x v="0"/>
    <x v="0"/>
    <x v="1"/>
    <s v="13/10/2020"/>
    <s v="10/13/2020"/>
    <s v="Billing Question"/>
    <s v="Sonipat"/>
    <x v="7"/>
    <x v="2"/>
    <x v="0"/>
    <x v="40"/>
    <x v="1"/>
    <x v="3"/>
    <x v="3"/>
  </r>
  <r>
    <s v="HKM-28986621-V-162352-Qj"/>
    <s v="komal"/>
    <x v="0"/>
    <x v="3"/>
    <x v="1"/>
    <s v="16/10/2020"/>
    <s v="10/16/2020"/>
    <s v="Payments"/>
    <s v="Krishnapuram"/>
    <x v="5"/>
    <x v="0"/>
    <x v="1"/>
    <x v="13"/>
    <x v="1"/>
    <x v="1"/>
    <x v="1"/>
  </r>
  <r>
    <s v="KYY-34260967-6-112543-BS"/>
    <s v="anita"/>
    <x v="0"/>
    <x v="0"/>
    <x v="1"/>
    <s v="30/10/2020"/>
    <s v="10/30/2020"/>
    <s v="Billing Question"/>
    <s v="Aurangabad"/>
    <x v="9"/>
    <x v="3"/>
    <x v="1"/>
    <x v="36"/>
    <x v="2"/>
    <x v="1"/>
    <x v="1"/>
  </r>
  <r>
    <s v="JDX-62014012-N-701876-a0"/>
    <s v="nand kishor @ nandu"/>
    <x v="1"/>
    <x v="2"/>
    <x v="7"/>
    <s v="27/10/2020"/>
    <s v="10/27/2020"/>
    <s v="Billing Question"/>
    <s v="Abohar"/>
    <x v="11"/>
    <x v="1"/>
    <x v="2"/>
    <x v="7"/>
    <x v="1"/>
    <x v="1"/>
    <x v="1"/>
  </r>
  <r>
    <s v="KYC-11145588-p-971741-3m"/>
    <s v="sangeeta"/>
    <x v="0"/>
    <x v="0"/>
    <x v="1"/>
    <s v="01/10/2020"/>
    <s v="10/01/2020"/>
    <s v="Billing Question"/>
    <s v="Bhiwani"/>
    <x v="7"/>
    <x v="0"/>
    <x v="0"/>
    <x v="12"/>
    <x v="0"/>
    <x v="0"/>
    <x v="0"/>
  </r>
  <r>
    <s v="GGZ-10469568-C-559113-Jd"/>
    <s v="aanya @ china"/>
    <x v="0"/>
    <x v="0"/>
    <x v="4"/>
    <s v="05/10/2020"/>
    <s v="10/05/2020"/>
    <s v="Billing Question"/>
    <s v="Aurangabad"/>
    <x v="21"/>
    <x v="3"/>
    <x v="0"/>
    <x v="26"/>
    <x v="0"/>
    <x v="0"/>
    <x v="0"/>
  </r>
  <r>
    <s v="JOZ-55078968-2-444103-Rl"/>
    <s v="ravinder"/>
    <x v="1"/>
    <x v="1"/>
    <x v="1"/>
    <s v="30/10/2020"/>
    <s v="10/30/2020"/>
    <s v="Service Outage"/>
    <s v="Alipurduar"/>
    <x v="3"/>
    <x v="1"/>
    <x v="1"/>
    <x v="35"/>
    <x v="0"/>
    <x v="0"/>
    <x v="0"/>
  </r>
  <r>
    <s v="RBH-37377794-0-444313-mM"/>
    <s v="smt hasina @ buttr"/>
    <x v="0"/>
    <x v="2"/>
    <x v="5"/>
    <s v="30/10/2020"/>
    <s v="10/30/2020"/>
    <s v="Billing Question"/>
    <s v="Budaun"/>
    <x v="2"/>
    <x v="2"/>
    <x v="0"/>
    <x v="21"/>
    <x v="0"/>
    <x v="0"/>
    <x v="0"/>
  </r>
  <r>
    <s v="URL-03444759-0-962630-iS"/>
    <s v="chandi prsad"/>
    <x v="1"/>
    <x v="2"/>
    <x v="1"/>
    <s v="20/10/2020"/>
    <s v="10/20/2020"/>
    <s v="Payments"/>
    <s v="Dibrugarh"/>
    <x v="20"/>
    <x v="0"/>
    <x v="2"/>
    <x v="14"/>
    <x v="1"/>
    <x v="1"/>
    <x v="1"/>
  </r>
  <r>
    <s v="ADZ-56490816-x-821066-KX"/>
    <s v="sukhdev"/>
    <x v="1"/>
    <x v="2"/>
    <x v="5"/>
    <s v="19/10/2020"/>
    <s v="10/19/2020"/>
    <s v="Billing Question"/>
    <s v="Baramula"/>
    <x v="8"/>
    <x v="2"/>
    <x v="2"/>
    <x v="37"/>
    <x v="0"/>
    <x v="1"/>
    <x v="1"/>
  </r>
  <r>
    <s v="EHP-25869380-3-687695-Qd"/>
    <s v="shabana @ gudiya"/>
    <x v="0"/>
    <x v="0"/>
    <x v="0"/>
    <s v="28/10/2020"/>
    <s v="10/28/2020"/>
    <s v="Billing Question"/>
    <s v="Belgaum"/>
    <x v="10"/>
    <x v="0"/>
    <x v="0"/>
    <x v="10"/>
    <x v="0"/>
    <x v="0"/>
    <x v="0"/>
  </r>
  <r>
    <s v="ENY-66289620-w-768928-m6"/>
    <s v="sneha"/>
    <x v="0"/>
    <x v="3"/>
    <x v="1"/>
    <s v="07/10/2020"/>
    <s v="10/07/2020"/>
    <s v="Payments"/>
    <s v="Baramula"/>
    <x v="8"/>
    <x v="0"/>
    <x v="0"/>
    <x v="26"/>
    <x v="0"/>
    <x v="3"/>
    <x v="3"/>
  </r>
  <r>
    <s v="SZA-73321994-9-367670-Ub"/>
    <s v="rohit"/>
    <x v="1"/>
    <x v="0"/>
    <x v="1"/>
    <s v="10/10/2020"/>
    <s v="10/10/2020"/>
    <s v="Billing Question"/>
    <s v="Kakinada"/>
    <x v="0"/>
    <x v="3"/>
    <x v="0"/>
    <x v="20"/>
    <x v="0"/>
    <x v="0"/>
    <x v="0"/>
  </r>
  <r>
    <s v="WFW-41722522-8-689754-Xj"/>
    <s v="yusuf"/>
    <x v="1"/>
    <x v="2"/>
    <x v="1"/>
    <s v="11/10/2020"/>
    <s v="10/11/2020"/>
    <s v="Billing Question"/>
    <s v="Amaravati"/>
    <x v="9"/>
    <x v="1"/>
    <x v="0"/>
    <x v="31"/>
    <x v="0"/>
    <x v="0"/>
    <x v="0"/>
  </r>
  <r>
    <s v="QWT-40858071-h-259930-ZI"/>
    <s v="sunita kumawat"/>
    <x v="0"/>
    <x v="3"/>
    <x v="1"/>
    <s v="24/10/2020"/>
    <s v="10/24/2020"/>
    <s v="Billing Question"/>
    <s v="Aurangabad"/>
    <x v="21"/>
    <x v="0"/>
    <x v="0"/>
    <x v="6"/>
    <x v="1"/>
    <x v="0"/>
    <x v="0"/>
  </r>
  <r>
    <s v="SYU-56826762-Q-937718-0C"/>
    <s v="kajal@sundri"/>
    <x v="0"/>
    <x v="2"/>
    <x v="7"/>
    <s v="19/10/2020"/>
    <s v="10/19/2020"/>
    <s v="Billing Question"/>
    <s v="Sangli"/>
    <x v="9"/>
    <x v="1"/>
    <x v="0"/>
    <x v="26"/>
    <x v="0"/>
    <x v="3"/>
    <x v="3"/>
  </r>
  <r>
    <s v="VQX-13459655-Y-279029-0E"/>
    <s v="mamta"/>
    <x v="0"/>
    <x v="0"/>
    <x v="1"/>
    <s v="23/10/2020"/>
    <s v="10/23/2020"/>
    <s v="Billing Question"/>
    <s v="Bellary"/>
    <x v="10"/>
    <x v="1"/>
    <x v="2"/>
    <x v="38"/>
    <x v="0"/>
    <x v="0"/>
    <x v="0"/>
  </r>
  <r>
    <s v="OIQ-87755243-O-327594-bB"/>
    <s v="mamta"/>
    <x v="0"/>
    <x v="3"/>
    <x v="1"/>
    <s v="02/10/2020"/>
    <s v="10/02/2020"/>
    <s v="Billing Question"/>
    <s v="Bhopal"/>
    <x v="25"/>
    <x v="1"/>
    <x v="0"/>
    <x v="12"/>
    <x v="0"/>
    <x v="0"/>
    <x v="0"/>
  </r>
  <r>
    <s v="ZXC-59920942-6-786565-r2"/>
    <s v="jyoti"/>
    <x v="0"/>
    <x v="0"/>
    <x v="1"/>
    <s v="17/10/2020"/>
    <s v="10/17/2020"/>
    <s v="Service Outage"/>
    <s v="Imphal"/>
    <x v="34"/>
    <x v="2"/>
    <x v="0"/>
    <x v="11"/>
    <x v="0"/>
    <x v="1"/>
    <x v="1"/>
  </r>
  <r>
    <s v="BRV-41149975-2-291015-j9"/>
    <s v="ravi"/>
    <x v="1"/>
    <x v="3"/>
    <x v="1"/>
    <s v="25/10/2020"/>
    <s v="10/25/2020"/>
    <s v="Billing Question"/>
    <s v="Vishakhapatnam"/>
    <x v="0"/>
    <x v="2"/>
    <x v="2"/>
    <x v="26"/>
    <x v="0"/>
    <x v="2"/>
    <x v="2"/>
  </r>
  <r>
    <s v="REE-97593911-Z-941478-31"/>
    <s v="smt neeraj deve"/>
    <x v="0"/>
    <x v="2"/>
    <x v="1"/>
    <s v="23/10/2020"/>
    <s v="10/23/2020"/>
    <s v="Billing Question"/>
    <s v="Patna"/>
    <x v="21"/>
    <x v="0"/>
    <x v="1"/>
    <x v="19"/>
    <x v="1"/>
    <x v="0"/>
    <x v="0"/>
  </r>
  <r>
    <s v="SZK-52510300-9-054812-7R"/>
    <s v="ram niwas"/>
    <x v="1"/>
    <x v="2"/>
    <x v="7"/>
    <s v="29/10/2020"/>
    <s v="10/29/2020"/>
    <s v="Billing Question"/>
    <s v="New Delhi"/>
    <x v="1"/>
    <x v="0"/>
    <x v="2"/>
    <x v="28"/>
    <x v="0"/>
    <x v="2"/>
    <x v="2"/>
  </r>
  <r>
    <s v="SCO-50505030-7-714699-Zd"/>
    <s v="arti"/>
    <x v="0"/>
    <x v="4"/>
    <x v="0"/>
    <s v="17/10/2020"/>
    <s v="10/17/2020"/>
    <s v="Payments"/>
    <s v="Abohar"/>
    <x v="11"/>
    <x v="0"/>
    <x v="0"/>
    <x v="10"/>
    <x v="0"/>
    <x v="1"/>
    <x v="1"/>
  </r>
  <r>
    <s v="WSO-24111146-7-092282-1l"/>
    <s v="shiva"/>
    <x v="1"/>
    <x v="2"/>
    <x v="1"/>
    <s v="11/10/2020"/>
    <s v="10/11/2020"/>
    <s v="Service Outage"/>
    <s v="Adilabad"/>
    <x v="13"/>
    <x v="1"/>
    <x v="2"/>
    <x v="27"/>
    <x v="0"/>
    <x v="3"/>
    <x v="3"/>
  </r>
  <r>
    <s v="XKJ-58121919-T-501441-yh"/>
    <s v="smt.asha sharma"/>
    <x v="0"/>
    <x v="0"/>
    <x v="7"/>
    <s v="23/10/2020"/>
    <s v="10/23/2020"/>
    <s v="Billing Question"/>
    <s v="Aligarh"/>
    <x v="2"/>
    <x v="0"/>
    <x v="1"/>
    <x v="13"/>
    <x v="1"/>
    <x v="1"/>
    <x v="1"/>
  </r>
  <r>
    <s v="IKC-23698165-x-632200-60"/>
    <s v="deepak"/>
    <x v="1"/>
    <x v="2"/>
    <x v="1"/>
    <s v="06/10/2020"/>
    <s v="10/06/2020"/>
    <s v="Billing Question"/>
    <s v="Shillong"/>
    <x v="33"/>
    <x v="1"/>
    <x v="0"/>
    <x v="23"/>
    <x v="1"/>
    <x v="0"/>
    <x v="0"/>
  </r>
  <r>
    <s v="XBJ-97027860-r-029040-Xt"/>
    <s v="anil"/>
    <x v="1"/>
    <x v="0"/>
    <x v="3"/>
    <s v="27/10/2020"/>
    <s v="10/27/2020"/>
    <s v="Billing Question"/>
    <s v="Gurugram"/>
    <x v="7"/>
    <x v="1"/>
    <x v="0"/>
    <x v="16"/>
    <x v="0"/>
    <x v="1"/>
    <x v="1"/>
  </r>
  <r>
    <s v="FEJ-06065320-r-706832-Zg"/>
    <s v="prasanta"/>
    <x v="0"/>
    <x v="3"/>
    <x v="1"/>
    <s v="17/10/2020"/>
    <s v="10/17/2020"/>
    <s v="Billing Question"/>
    <s v="Valparai"/>
    <x v="5"/>
    <x v="2"/>
    <x v="0"/>
    <x v="35"/>
    <x v="0"/>
    <x v="3"/>
    <x v="3"/>
  </r>
  <r>
    <s v="NYS-46046476-F-142323-lR"/>
    <s v="chandni"/>
    <x v="0"/>
    <x v="2"/>
    <x v="3"/>
    <s v="05/10/2020"/>
    <s v="10/05/2020"/>
    <s v="Billing Question"/>
    <s v="Amaravati"/>
    <x v="9"/>
    <x v="0"/>
    <x v="2"/>
    <x v="34"/>
    <x v="0"/>
    <x v="0"/>
    <x v="0"/>
  </r>
  <r>
    <s v="UOG-05981430-z-068843-WR"/>
    <s v="pooja"/>
    <x v="0"/>
    <x v="0"/>
    <x v="1"/>
    <s v="14/10/2020"/>
    <s v="10/14/2020"/>
    <s v="Billing Question"/>
    <s v="Ludhiana"/>
    <x v="11"/>
    <x v="0"/>
    <x v="0"/>
    <x v="3"/>
    <x v="0"/>
    <x v="1"/>
    <x v="1"/>
  </r>
  <r>
    <s v="HML-79948679-w-878629-kg"/>
    <s v="smt lata davi"/>
    <x v="0"/>
    <x v="1"/>
    <x v="1"/>
    <s v="14/10/2020"/>
    <s v="10/14/2020"/>
    <s v="Billing Question"/>
    <s v="Bikaner"/>
    <x v="19"/>
    <x v="0"/>
    <x v="0"/>
    <x v="27"/>
    <x v="0"/>
    <x v="0"/>
    <x v="0"/>
  </r>
  <r>
    <s v="GEX-76919373-l-572480-W8"/>
    <s v="mohd. asif"/>
    <x v="1"/>
    <x v="4"/>
    <x v="1"/>
    <s v="23/10/2020"/>
    <s v="10/23/2020"/>
    <s v="Billing Question"/>
    <s v="Bikaner"/>
    <x v="19"/>
    <x v="3"/>
    <x v="0"/>
    <x v="4"/>
    <x v="0"/>
    <x v="1"/>
    <x v="1"/>
  </r>
  <r>
    <s v="HJH-27166274-e-263435-F1"/>
    <s v="sameena"/>
    <x v="0"/>
    <x v="0"/>
    <x v="7"/>
    <s v="22/10/2020"/>
    <s v="10/22/2020"/>
    <s v="Service Outage"/>
    <s v="Chennai"/>
    <x v="5"/>
    <x v="1"/>
    <x v="0"/>
    <x v="18"/>
    <x v="0"/>
    <x v="0"/>
    <x v="0"/>
  </r>
  <r>
    <s v="QDR-02666566-J-911827-Fm"/>
    <s v="ku rube"/>
    <x v="0"/>
    <x v="2"/>
    <x v="1"/>
    <s v="23/10/2020"/>
    <s v="10/23/2020"/>
    <s v="Service Outage"/>
    <s v="Ahmedabad"/>
    <x v="17"/>
    <x v="2"/>
    <x v="0"/>
    <x v="19"/>
    <x v="1"/>
    <x v="1"/>
    <x v="1"/>
  </r>
  <r>
    <s v="KVD-05847876-L-151725-Xp"/>
    <s v="raju gharami"/>
    <x v="1"/>
    <x v="3"/>
    <x v="2"/>
    <s v="22/10/2020"/>
    <s v="10/22/2020"/>
    <s v="Billing Question"/>
    <s v="Shimla"/>
    <x v="27"/>
    <x v="2"/>
    <x v="0"/>
    <x v="1"/>
    <x v="0"/>
    <x v="0"/>
    <x v="0"/>
  </r>
  <r>
    <s v="ONI-03346932-s-989641-FN"/>
    <s v="dilip"/>
    <x v="1"/>
    <x v="1"/>
    <x v="1"/>
    <s v="03/10/2020"/>
    <s v="10/03/2020"/>
    <s v="Payments"/>
    <s v="Sangli"/>
    <x v="9"/>
    <x v="0"/>
    <x v="0"/>
    <x v="35"/>
    <x v="0"/>
    <x v="3"/>
    <x v="3"/>
  </r>
  <r>
    <s v="PYI-84072455-U-596801-4E"/>
    <s v="aslam baks"/>
    <x v="1"/>
    <x v="2"/>
    <x v="3"/>
    <s v="08/10/2020"/>
    <s v="10/08/2020"/>
    <s v="Billing Question"/>
    <s v="Sikar"/>
    <x v="19"/>
    <x v="2"/>
    <x v="0"/>
    <x v="39"/>
    <x v="1"/>
    <x v="3"/>
    <x v="3"/>
  </r>
  <r>
    <s v="ZOE-34105113-b-907510-Xb"/>
    <s v="priyanka jat"/>
    <x v="0"/>
    <x v="0"/>
    <x v="7"/>
    <s v="09/10/2020"/>
    <s v="10/09/2020"/>
    <s v="Billing Question"/>
    <s v="Dhanbad"/>
    <x v="12"/>
    <x v="2"/>
    <x v="2"/>
    <x v="28"/>
    <x v="0"/>
    <x v="0"/>
    <x v="0"/>
  </r>
  <r>
    <s v="GIV-43422897-H-910814-MC"/>
    <s v="sanjay kumar"/>
    <x v="0"/>
    <x v="3"/>
    <x v="1"/>
    <s v="07/10/2020"/>
    <s v="10/07/2020"/>
    <s v="Billing Question"/>
    <s v="Faridabad"/>
    <x v="7"/>
    <x v="1"/>
    <x v="1"/>
    <x v="10"/>
    <x v="0"/>
    <x v="0"/>
    <x v="0"/>
  </r>
  <r>
    <s v="FIR-96667918-g-617923-9U"/>
    <s v="anupama"/>
    <x v="0"/>
    <x v="4"/>
    <x v="1"/>
    <s v="25/10/2020"/>
    <s v="10/25/2020"/>
    <s v="Billing Question"/>
    <s v="Panchkula"/>
    <x v="7"/>
    <x v="1"/>
    <x v="0"/>
    <x v="33"/>
    <x v="1"/>
    <x v="1"/>
    <x v="1"/>
  </r>
  <r>
    <s v="ZQH-83420606-o-013973-dP"/>
    <s v="arvind @ arun"/>
    <x v="1"/>
    <x v="0"/>
    <x v="1"/>
    <s v="30/10/2020"/>
    <s v="10/30/2020"/>
    <s v="Billing Question"/>
    <s v="Coimbatore"/>
    <x v="5"/>
    <x v="2"/>
    <x v="2"/>
    <x v="14"/>
    <x v="1"/>
    <x v="2"/>
    <x v="2"/>
  </r>
  <r>
    <s v="KVE-27108579-O-614560-wg"/>
    <s v="lokesh s/o hari singh"/>
    <x v="1"/>
    <x v="4"/>
    <x v="1"/>
    <s v="21/10/2020"/>
    <s v="10/21/2020"/>
    <s v="Billing Question"/>
    <s v="Sirsa"/>
    <x v="7"/>
    <x v="0"/>
    <x v="2"/>
    <x v="3"/>
    <x v="0"/>
    <x v="0"/>
    <x v="0"/>
  </r>
  <r>
    <s v="MZM-73237165-T-622311-Se"/>
    <s v="rahul"/>
    <x v="1"/>
    <x v="3"/>
    <x v="1"/>
    <s v="08/10/2020"/>
    <s v="10/08/2020"/>
    <s v="Service Outage"/>
    <s v="Ratlam"/>
    <x v="25"/>
    <x v="1"/>
    <x v="0"/>
    <x v="6"/>
    <x v="1"/>
    <x v="3"/>
    <x v="3"/>
  </r>
  <r>
    <s v="YNT-93509628-F-295999-u6"/>
    <s v="kumari anupama"/>
    <x v="0"/>
    <x v="2"/>
    <x v="1"/>
    <s v="16/10/2020"/>
    <s v="10/16/2020"/>
    <s v="Billing Question"/>
    <s v="Sangli"/>
    <x v="9"/>
    <x v="0"/>
    <x v="0"/>
    <x v="0"/>
    <x v="0"/>
    <x v="1"/>
    <x v="1"/>
  </r>
  <r>
    <s v="WTS-90103812-u-775190-Zf"/>
    <s v="manju"/>
    <x v="0"/>
    <x v="2"/>
    <x v="1"/>
    <s v="15/10/2020"/>
    <s v="10/15/2020"/>
    <s v="Billing Question"/>
    <s v="Kolhapur"/>
    <x v="9"/>
    <x v="0"/>
    <x v="0"/>
    <x v="14"/>
    <x v="1"/>
    <x v="1"/>
    <x v="1"/>
  </r>
  <r>
    <s v="JPY-15121067-b-927512-Bp"/>
    <s v="yogita"/>
    <x v="0"/>
    <x v="2"/>
    <x v="1"/>
    <s v="09/10/2020"/>
    <s v="10/09/2020"/>
    <s v="Billing Question"/>
    <s v="Ghandinagar"/>
    <x v="17"/>
    <x v="0"/>
    <x v="0"/>
    <x v="1"/>
    <x v="0"/>
    <x v="1"/>
    <x v="1"/>
  </r>
  <r>
    <s v="AZE-31909894-q-090517-i5"/>
    <s v="rajkumari"/>
    <x v="0"/>
    <x v="3"/>
    <x v="1"/>
    <s v="12/10/2020"/>
    <s v="10/12/2020"/>
    <s v="Payments"/>
    <s v="Karur"/>
    <x v="5"/>
    <x v="0"/>
    <x v="1"/>
    <x v="11"/>
    <x v="0"/>
    <x v="1"/>
    <x v="1"/>
  </r>
  <r>
    <s v="RIS-16290988-G-192318-bH"/>
    <s v="malti"/>
    <x v="0"/>
    <x v="2"/>
    <x v="7"/>
    <s v="20/10/2020"/>
    <s v="10/20/2020"/>
    <s v="Billing Question"/>
    <s v="Udaipur"/>
    <x v="19"/>
    <x v="0"/>
    <x v="2"/>
    <x v="6"/>
    <x v="1"/>
    <x v="1"/>
    <x v="1"/>
  </r>
  <r>
    <s v="ULW-57000053-H-825721-l3"/>
    <s v="guruvachan singh"/>
    <x v="1"/>
    <x v="3"/>
    <x v="1"/>
    <s v="18/10/2020"/>
    <s v="10/18/2020"/>
    <s v="Payments"/>
    <s v="Panchkula"/>
    <x v="7"/>
    <x v="0"/>
    <x v="2"/>
    <x v="5"/>
    <x v="1"/>
    <x v="3"/>
    <x v="3"/>
  </r>
  <r>
    <s v="JXB-35726207-p-623882-xH"/>
    <s v="rohit"/>
    <x v="1"/>
    <x v="3"/>
    <x v="1"/>
    <s v="25/10/2020"/>
    <s v="10/25/2020"/>
    <s v="Payments"/>
    <s v="Purnea"/>
    <x v="21"/>
    <x v="0"/>
    <x v="0"/>
    <x v="14"/>
    <x v="1"/>
    <x v="1"/>
    <x v="1"/>
  </r>
  <r>
    <s v="RCK-71603291-P-926020-Y1"/>
    <s v="bina bai"/>
    <x v="0"/>
    <x v="2"/>
    <x v="1"/>
    <s v="24/10/2020"/>
    <s v="10/24/2020"/>
    <s v="Billing Question"/>
    <s v="Pune"/>
    <x v="9"/>
    <x v="1"/>
    <x v="2"/>
    <x v="19"/>
    <x v="1"/>
    <x v="3"/>
    <x v="3"/>
  </r>
  <r>
    <s v="CTR-36918229-m-438601-bR"/>
    <s v="kanhaiya lal"/>
    <x v="1"/>
    <x v="2"/>
    <x v="1"/>
    <s v="27/10/2020"/>
    <s v="10/27/2020"/>
    <s v="Billing Question"/>
    <s v="Ranchi"/>
    <x v="12"/>
    <x v="2"/>
    <x v="2"/>
    <x v="29"/>
    <x v="1"/>
    <x v="2"/>
    <x v="2"/>
  </r>
  <r>
    <s v="TSQ-54305772-n-236710-iL"/>
    <s v="smt shuman"/>
    <x v="0"/>
    <x v="0"/>
    <x v="1"/>
    <s v="08/10/2020"/>
    <s v="10/08/2020"/>
    <s v="Billing Question"/>
    <s v="Kochi"/>
    <x v="22"/>
    <x v="0"/>
    <x v="0"/>
    <x v="36"/>
    <x v="2"/>
    <x v="1"/>
    <x v="1"/>
  </r>
  <r>
    <s v="ZNW-50203979-d-358108-yX"/>
    <s v="km. swati"/>
    <x v="0"/>
    <x v="1"/>
    <x v="1"/>
    <s v="13/10/2020"/>
    <s v="10/13/2020"/>
    <s v="Billing Question"/>
    <s v="Warangal"/>
    <x v="13"/>
    <x v="1"/>
    <x v="0"/>
    <x v="20"/>
    <x v="0"/>
    <x v="3"/>
    <x v="3"/>
  </r>
  <r>
    <s v="OBD-93367915-Q-654433-yp"/>
    <s v="sarafat"/>
    <x v="1"/>
    <x v="2"/>
    <x v="1"/>
    <s v="01/10/2020"/>
    <s v="10/01/2020"/>
    <s v="Billing Question"/>
    <s v="Kagaznagar"/>
    <x v="0"/>
    <x v="3"/>
    <x v="0"/>
    <x v="3"/>
    <x v="0"/>
    <x v="0"/>
    <x v="0"/>
  </r>
  <r>
    <s v="QAI-51325222-C-045196-QF"/>
    <s v="sukhpreeet kour"/>
    <x v="0"/>
    <x v="2"/>
    <x v="5"/>
    <s v="13/10/2020"/>
    <s v="10/13/2020"/>
    <s v="Billing Question"/>
    <s v="Saharanpur"/>
    <x v="2"/>
    <x v="2"/>
    <x v="1"/>
    <x v="13"/>
    <x v="1"/>
    <x v="1"/>
    <x v="1"/>
  </r>
  <r>
    <s v="ESB-46062587-O-734177-J0"/>
    <s v="prashant jain"/>
    <x v="1"/>
    <x v="0"/>
    <x v="0"/>
    <s v="07/10/2020"/>
    <s v="10/07/2020"/>
    <s v="Billing Question"/>
    <s v="Saharanpur"/>
    <x v="2"/>
    <x v="1"/>
    <x v="0"/>
    <x v="22"/>
    <x v="0"/>
    <x v="3"/>
    <x v="3"/>
  </r>
  <r>
    <s v="POM-78450692-q-803624-vt"/>
    <s v="aditya som"/>
    <x v="1"/>
    <x v="3"/>
    <x v="1"/>
    <s v="18/10/2020"/>
    <s v="10/18/2020"/>
    <s v="Billing Question"/>
    <s v="Budaun"/>
    <x v="2"/>
    <x v="0"/>
    <x v="2"/>
    <x v="18"/>
    <x v="0"/>
    <x v="0"/>
    <x v="0"/>
  </r>
  <r>
    <s v="RKZ-78553112-Y-463596-S0"/>
    <s v="hari ram"/>
    <x v="0"/>
    <x v="3"/>
    <x v="1"/>
    <s v="04/10/2020"/>
    <s v="10/04/2020"/>
    <s v="Service Outage"/>
    <s v="Ongole"/>
    <x v="0"/>
    <x v="1"/>
    <x v="1"/>
    <x v="2"/>
    <x v="1"/>
    <x v="3"/>
    <x v="3"/>
  </r>
  <r>
    <s v="ARP-34220982-R-076412-ed"/>
    <s v="irfan"/>
    <x v="1"/>
    <x v="1"/>
    <x v="1"/>
    <s v="19/10/2020"/>
    <s v="10/19/2020"/>
    <s v="Billing Question"/>
    <s v="Guntur"/>
    <x v="0"/>
    <x v="3"/>
    <x v="0"/>
    <x v="5"/>
    <x v="1"/>
    <x v="0"/>
    <x v="0"/>
  </r>
  <r>
    <s v="WAS-55186190-B-411795-MT"/>
    <s v="pankaj"/>
    <x v="1"/>
    <x v="2"/>
    <x v="9"/>
    <s v="01/10/2020"/>
    <s v="10/01/2020"/>
    <s v="Billing Question"/>
    <s v="Chanda"/>
    <x v="9"/>
    <x v="1"/>
    <x v="0"/>
    <x v="31"/>
    <x v="0"/>
    <x v="3"/>
    <x v="3"/>
  </r>
  <r>
    <s v="BXO-59123831-y-261628-Pn"/>
    <s v="asha"/>
    <x v="0"/>
    <x v="2"/>
    <x v="3"/>
    <s v="28/10/2020"/>
    <s v="10/28/2020"/>
    <s v="Payments"/>
    <s v="Jorhat"/>
    <x v="20"/>
    <x v="0"/>
    <x v="0"/>
    <x v="6"/>
    <x v="1"/>
    <x v="1"/>
    <x v="1"/>
  </r>
  <r>
    <s v="FON-36263795-z-513949-83"/>
    <s v="sahil"/>
    <x v="1"/>
    <x v="2"/>
    <x v="7"/>
    <s v="05/10/2020"/>
    <s v="10/05/2020"/>
    <s v="Billing Question"/>
    <s v="Brajrajnagar"/>
    <x v="16"/>
    <x v="2"/>
    <x v="0"/>
    <x v="4"/>
    <x v="0"/>
    <x v="3"/>
    <x v="3"/>
  </r>
  <r>
    <s v="VSJ-12608673-M-535496-Vr"/>
    <s v="jyoti"/>
    <x v="0"/>
    <x v="0"/>
    <x v="0"/>
    <s v="03/10/2020"/>
    <s v="10/03/2020"/>
    <s v="Service Outage"/>
    <s v="Karimnagar"/>
    <x v="13"/>
    <x v="1"/>
    <x v="0"/>
    <x v="16"/>
    <x v="0"/>
    <x v="1"/>
    <x v="1"/>
  </r>
  <r>
    <s v="AZE-14591063-D-963628-Gz"/>
    <s v="rajni"/>
    <x v="0"/>
    <x v="1"/>
    <x v="1"/>
    <s v="04/10/2020"/>
    <s v="10/04/2020"/>
    <s v="Billing Question"/>
    <s v="Kavaratti"/>
    <x v="26"/>
    <x v="1"/>
    <x v="0"/>
    <x v="10"/>
    <x v="0"/>
    <x v="1"/>
    <x v="1"/>
  </r>
  <r>
    <s v="LPK-15845959-M-715635-63"/>
    <s v="rajkumar"/>
    <x v="1"/>
    <x v="2"/>
    <x v="1"/>
    <s v="27/10/2020"/>
    <s v="10/27/2020"/>
    <s v="Billing Question"/>
    <s v="Kavaratti"/>
    <x v="26"/>
    <x v="3"/>
    <x v="1"/>
    <x v="12"/>
    <x v="0"/>
    <x v="0"/>
    <x v="0"/>
  </r>
  <r>
    <s v="EGJ-97635591-G-317429-sU"/>
    <s v="twinkil"/>
    <x v="0"/>
    <x v="2"/>
    <x v="1"/>
    <s v="01/10/2020"/>
    <s v="10/01/2020"/>
    <s v="Payments"/>
    <s v="Puducherry"/>
    <x v="14"/>
    <x v="0"/>
    <x v="1"/>
    <x v="31"/>
    <x v="0"/>
    <x v="3"/>
    <x v="3"/>
  </r>
  <r>
    <s v="WYD-84907520-R-876101-d8"/>
    <s v="jebi khan"/>
    <x v="0"/>
    <x v="2"/>
    <x v="1"/>
    <s v="13/10/2020"/>
    <s v="10/13/2020"/>
    <s v="Billing Question"/>
    <s v="Dibrugarh"/>
    <x v="20"/>
    <x v="3"/>
    <x v="1"/>
    <x v="36"/>
    <x v="2"/>
    <x v="3"/>
    <x v="3"/>
  </r>
  <r>
    <s v="HYL-14969650-6-051576-74"/>
    <s v="vinay kumar"/>
    <x v="1"/>
    <x v="0"/>
    <x v="7"/>
    <s v="17/10/2020"/>
    <s v="10/17/2020"/>
    <s v="Payments"/>
    <s v="Patiala"/>
    <x v="11"/>
    <x v="0"/>
    <x v="0"/>
    <x v="39"/>
    <x v="1"/>
    <x v="1"/>
    <x v="1"/>
  </r>
  <r>
    <s v="QPE-16071673-D-306617-rE"/>
    <s v="manoj kumar"/>
    <x v="1"/>
    <x v="4"/>
    <x v="1"/>
    <s v="16/10/2020"/>
    <s v="10/16/2020"/>
    <s v="Billing Question"/>
    <s v="Shahbazpur"/>
    <x v="2"/>
    <x v="1"/>
    <x v="2"/>
    <x v="4"/>
    <x v="0"/>
    <x v="0"/>
    <x v="0"/>
  </r>
  <r>
    <s v="AOO-83786664-j-541104-Sm"/>
    <s v="rishabh kumar"/>
    <x v="1"/>
    <x v="2"/>
    <x v="1"/>
    <s v="16/10/2020"/>
    <s v="10/16/2020"/>
    <s v="Billing Question"/>
    <s v="Srinagar"/>
    <x v="8"/>
    <x v="2"/>
    <x v="0"/>
    <x v="32"/>
    <x v="0"/>
    <x v="3"/>
    <x v="3"/>
  </r>
  <r>
    <s v="JZX-47962156-H-376440-Af"/>
    <s v="deepa"/>
    <x v="0"/>
    <x v="3"/>
    <x v="2"/>
    <s v="27/10/2020"/>
    <s v="10/27/2020"/>
    <s v="Billing Question"/>
    <s v="Kumbakonam"/>
    <x v="5"/>
    <x v="0"/>
    <x v="2"/>
    <x v="22"/>
    <x v="0"/>
    <x v="3"/>
    <x v="3"/>
  </r>
  <r>
    <s v="AIW-12164337-k-374009-jI"/>
    <s v="durga kumari"/>
    <x v="0"/>
    <x v="3"/>
    <x v="1"/>
    <s v="23/10/2020"/>
    <s v="10/23/2020"/>
    <s v="Billing Question"/>
    <s v="Chikka Mandya"/>
    <x v="10"/>
    <x v="2"/>
    <x v="2"/>
    <x v="11"/>
    <x v="0"/>
    <x v="3"/>
    <x v="3"/>
  </r>
  <r>
    <s v="UMA-03780207-t-100369-lH"/>
    <s v="renu d/olt. kanda swami"/>
    <x v="0"/>
    <x v="3"/>
    <x v="1"/>
    <s v="30/10/2020"/>
    <s v="10/30/2020"/>
    <s v="Billing Question"/>
    <s v="Guwahati"/>
    <x v="20"/>
    <x v="1"/>
    <x v="1"/>
    <x v="4"/>
    <x v="0"/>
    <x v="1"/>
    <x v="1"/>
  </r>
  <r>
    <s v="HRK-11122547-X-622236-TG"/>
    <s v="shivam"/>
    <x v="1"/>
    <x v="2"/>
    <x v="3"/>
    <s v="10/10/2020"/>
    <s v="10/10/2020"/>
    <s v="Billing Question"/>
    <s v="Bhilai"/>
    <x v="29"/>
    <x v="2"/>
    <x v="0"/>
    <x v="26"/>
    <x v="0"/>
    <x v="3"/>
    <x v="3"/>
  </r>
  <r>
    <s v="LMH-84459526-f-432776-zi"/>
    <s v="poonam"/>
    <x v="0"/>
    <x v="3"/>
    <x v="9"/>
    <s v="24/10/2020"/>
    <s v="10/24/2020"/>
    <s v="Billing Question"/>
    <s v="Haora"/>
    <x v="3"/>
    <x v="3"/>
    <x v="2"/>
    <x v="8"/>
    <x v="0"/>
    <x v="0"/>
    <x v="0"/>
  </r>
  <r>
    <s v="SKS-77670397-D-844048-qv"/>
    <s v="reenu"/>
    <x v="0"/>
    <x v="4"/>
    <x v="0"/>
    <s v="07/10/2020"/>
    <s v="10/07/2020"/>
    <s v="Billing Question"/>
    <s v="Mathura"/>
    <x v="2"/>
    <x v="2"/>
    <x v="0"/>
    <x v="23"/>
    <x v="1"/>
    <x v="0"/>
    <x v="0"/>
  </r>
  <r>
    <s v="SLG-08608041-5-394683-7r"/>
    <s v="poonam"/>
    <x v="0"/>
    <x v="4"/>
    <x v="0"/>
    <s v="03/10/2020"/>
    <s v="10/03/2020"/>
    <s v="Service Outage"/>
    <s v="Vizianagaram"/>
    <x v="0"/>
    <x v="3"/>
    <x v="0"/>
    <x v="31"/>
    <x v="0"/>
    <x v="1"/>
    <x v="1"/>
  </r>
  <r>
    <s v="HGN-24744759-h-003184-70"/>
    <s v="mohit @dua ji"/>
    <x v="1"/>
    <x v="4"/>
    <x v="4"/>
    <s v="03/10/2020"/>
    <s v="10/03/2020"/>
    <s v="Billing Question"/>
    <s v="Ahmadnagar"/>
    <x v="9"/>
    <x v="1"/>
    <x v="0"/>
    <x v="37"/>
    <x v="0"/>
    <x v="1"/>
    <x v="1"/>
  </r>
  <r>
    <s v="FUV-85004757-v-345345-IT"/>
    <s v="satish"/>
    <x v="1"/>
    <x v="3"/>
    <x v="1"/>
    <s v="08/10/2020"/>
    <s v="10/08/2020"/>
    <s v="Billing Question"/>
    <s v="Machilipatnam"/>
    <x v="0"/>
    <x v="2"/>
    <x v="0"/>
    <x v="15"/>
    <x v="0"/>
    <x v="3"/>
    <x v="3"/>
  </r>
  <r>
    <s v="HFF-53312938-3-403132-S5"/>
    <s v="sakina@kajal"/>
    <x v="0"/>
    <x v="0"/>
    <x v="4"/>
    <s v="26/10/2020"/>
    <s v="10/26/2020"/>
    <s v="Billing Question"/>
    <s v="Allahabad"/>
    <x v="2"/>
    <x v="3"/>
    <x v="0"/>
    <x v="23"/>
    <x v="1"/>
    <x v="0"/>
    <x v="0"/>
  </r>
  <r>
    <s v="CHR-00941689-R-676311-ac"/>
    <s v="priya"/>
    <x v="0"/>
    <x v="2"/>
    <x v="3"/>
    <s v="06/10/2020"/>
    <s v="10/06/2020"/>
    <s v="Billing Question"/>
    <s v="Guntur"/>
    <x v="0"/>
    <x v="1"/>
    <x v="0"/>
    <x v="20"/>
    <x v="0"/>
    <x v="3"/>
    <x v="3"/>
  </r>
  <r>
    <s v="NPD-37757672-Z-933268-f1"/>
    <s v="sukenta"/>
    <x v="0"/>
    <x v="0"/>
    <x v="4"/>
    <s v="18/10/2020"/>
    <s v="10/18/2020"/>
    <s v="Billing Question"/>
    <s v="Tharati Etawah"/>
    <x v="2"/>
    <x v="0"/>
    <x v="0"/>
    <x v="4"/>
    <x v="0"/>
    <x v="3"/>
    <x v="3"/>
  </r>
  <r>
    <s v="WBZ-33909653-P-073622-qS"/>
    <s v="pooran chand"/>
    <x v="1"/>
    <x v="2"/>
    <x v="1"/>
    <s v="22/10/2020"/>
    <s v="10/22/2020"/>
    <s v="Billing Question"/>
    <s v="Haora"/>
    <x v="3"/>
    <x v="1"/>
    <x v="0"/>
    <x v="30"/>
    <x v="1"/>
    <x v="0"/>
    <x v="0"/>
  </r>
  <r>
    <s v="QHN-08853625-K-294073-x2"/>
    <s v="chandpreet"/>
    <x v="1"/>
    <x v="2"/>
    <x v="1"/>
    <s v="19/10/2020"/>
    <s v="10/19/2020"/>
    <s v="Billing Question"/>
    <s v="Raichur"/>
    <x v="10"/>
    <x v="1"/>
    <x v="2"/>
    <x v="26"/>
    <x v="0"/>
    <x v="0"/>
    <x v="0"/>
  </r>
  <r>
    <s v="SNK-35448070-e-362731-v5"/>
    <s v="meenakshi"/>
    <x v="0"/>
    <x v="2"/>
    <x v="1"/>
    <s v="22/10/2020"/>
    <s v="10/22/2020"/>
    <s v="Billing Question"/>
    <s v="Delhi"/>
    <x v="1"/>
    <x v="2"/>
    <x v="2"/>
    <x v="14"/>
    <x v="1"/>
    <x v="0"/>
    <x v="0"/>
  </r>
  <r>
    <s v="MPU-23085971-3-842345-Yi"/>
    <s v="sagar"/>
    <x v="1"/>
    <x v="0"/>
    <x v="1"/>
    <s v="09/10/2020"/>
    <s v="10/09/2020"/>
    <s v="Billing Question"/>
    <s v="Rohtak"/>
    <x v="7"/>
    <x v="2"/>
    <x v="0"/>
    <x v="3"/>
    <x v="0"/>
    <x v="1"/>
    <x v="1"/>
  </r>
  <r>
    <s v="LFH-27303986-e-976482-yU"/>
    <s v="sonam"/>
    <x v="0"/>
    <x v="1"/>
    <x v="1"/>
    <s v="30/10/2020"/>
    <s v="10/30/2020"/>
    <s v="Billing Question"/>
    <s v="Agra"/>
    <x v="2"/>
    <x v="1"/>
    <x v="2"/>
    <x v="10"/>
    <x v="0"/>
    <x v="1"/>
    <x v="1"/>
  </r>
  <r>
    <s v="FDV-72736539-G-535853-ml"/>
    <s v="tushar bhaskar"/>
    <x v="1"/>
    <x v="2"/>
    <x v="1"/>
    <s v="24/10/2020"/>
    <s v="10/24/2020"/>
    <s v="Billing Question"/>
    <s v="Indore"/>
    <x v="25"/>
    <x v="3"/>
    <x v="0"/>
    <x v="10"/>
    <x v="0"/>
    <x v="0"/>
    <x v="0"/>
  </r>
  <r>
    <s v="GBB-29823452-0-282349-eU"/>
    <s v="amit kalara @ juganu"/>
    <x v="1"/>
    <x v="0"/>
    <x v="1"/>
    <s v="30/10/2020"/>
    <s v="10/30/2020"/>
    <s v="Billing Question"/>
    <s v="Salem"/>
    <x v="5"/>
    <x v="0"/>
    <x v="0"/>
    <x v="4"/>
    <x v="0"/>
    <x v="0"/>
    <x v="0"/>
  </r>
  <r>
    <s v="GMR-44038089-U-235138-8L"/>
    <s v="laxmi sarpota"/>
    <x v="0"/>
    <x v="3"/>
    <x v="6"/>
    <s v="12/10/2020"/>
    <s v="10/12/2020"/>
    <s v="Service Outage"/>
    <s v="Raichur"/>
    <x v="10"/>
    <x v="2"/>
    <x v="2"/>
    <x v="33"/>
    <x v="1"/>
    <x v="0"/>
    <x v="0"/>
  </r>
  <r>
    <s v="NAX-09508831-k-355157-ow"/>
    <s v="kumari manisha"/>
    <x v="0"/>
    <x v="3"/>
    <x v="1"/>
    <s v="17/10/2020"/>
    <s v="10/17/2020"/>
    <s v="Billing Question"/>
    <s v="Bharauri"/>
    <x v="2"/>
    <x v="1"/>
    <x v="1"/>
    <x v="36"/>
    <x v="2"/>
    <x v="0"/>
    <x v="0"/>
  </r>
  <r>
    <s v="VYG-16146059-5-878949-Ju"/>
    <s v="metily ritayard sonu sharma"/>
    <x v="1"/>
    <x v="0"/>
    <x v="1"/>
    <s v="09/10/2020"/>
    <s v="10/09/2020"/>
    <s v="Billing Question"/>
    <s v="Kolhapur"/>
    <x v="9"/>
    <x v="2"/>
    <x v="1"/>
    <x v="32"/>
    <x v="0"/>
    <x v="1"/>
    <x v="1"/>
  </r>
  <r>
    <s v="AZE-53329988-1-655244-v6"/>
    <s v="priynka katara"/>
    <x v="0"/>
    <x v="3"/>
    <x v="1"/>
    <s v="07/10/2020"/>
    <s v="10/07/2020"/>
    <s v="Billing Question"/>
    <s v="Bilaspur"/>
    <x v="29"/>
    <x v="1"/>
    <x v="2"/>
    <x v="39"/>
    <x v="1"/>
    <x v="0"/>
    <x v="0"/>
  </r>
  <r>
    <s v="IFT-61891140-K-137907-Gj"/>
    <s v="prem chand"/>
    <x v="1"/>
    <x v="0"/>
    <x v="3"/>
    <s v="04/10/2020"/>
    <s v="10/04/2020"/>
    <s v="Billing Question"/>
    <s v="Ajmer"/>
    <x v="19"/>
    <x v="1"/>
    <x v="0"/>
    <x v="3"/>
    <x v="0"/>
    <x v="0"/>
    <x v="0"/>
  </r>
  <r>
    <s v="WBN-46431245-W-388242-GQ"/>
    <s v="gori"/>
    <x v="0"/>
    <x v="0"/>
    <x v="3"/>
    <s v="24/10/2020"/>
    <s v="10/24/2020"/>
    <s v="Billing Question"/>
    <s v="Kagaznagar"/>
    <x v="0"/>
    <x v="3"/>
    <x v="1"/>
    <x v="13"/>
    <x v="1"/>
    <x v="1"/>
    <x v="1"/>
  </r>
  <r>
    <s v="OSI-56330047-K-650696-g2"/>
    <s v="mohit  thakur"/>
    <x v="1"/>
    <x v="1"/>
    <x v="1"/>
    <s v="03/10/2020"/>
    <s v="10/03/2020"/>
    <s v="Billing Question"/>
    <s v="Saidapur"/>
    <x v="2"/>
    <x v="0"/>
    <x v="0"/>
    <x v="36"/>
    <x v="2"/>
    <x v="0"/>
    <x v="0"/>
  </r>
  <r>
    <s v="UDC-74168413-K-629275-zR"/>
    <s v="devi saraswati @ sapna"/>
    <x v="0"/>
    <x v="0"/>
    <x v="1"/>
    <s v="18/10/2020"/>
    <s v="10/18/2020"/>
    <s v="Billing Question"/>
    <s v="Bengaluru"/>
    <x v="10"/>
    <x v="0"/>
    <x v="0"/>
    <x v="34"/>
    <x v="0"/>
    <x v="1"/>
    <x v="1"/>
  </r>
  <r>
    <s v="COL-58814691-K-248541-GJ"/>
    <s v="manju"/>
    <x v="0"/>
    <x v="2"/>
    <x v="1"/>
    <s v="02/10/2020"/>
    <s v="10/02/2020"/>
    <s v="Billing Question"/>
    <s v="Pilibhit"/>
    <x v="2"/>
    <x v="3"/>
    <x v="2"/>
    <x v="32"/>
    <x v="0"/>
    <x v="2"/>
    <x v="2"/>
  </r>
  <r>
    <s v="LBD-47061244-g-883299-lt"/>
    <s v="rahul pratap"/>
    <x v="1"/>
    <x v="4"/>
    <x v="0"/>
    <s v="08/10/2020"/>
    <s v="10/08/2020"/>
    <s v="Billing Question"/>
    <s v="Sangli"/>
    <x v="9"/>
    <x v="2"/>
    <x v="0"/>
    <x v="27"/>
    <x v="0"/>
    <x v="1"/>
    <x v="1"/>
  </r>
  <r>
    <s v="QFS-26729552-q-776441-df"/>
    <s v="durga"/>
    <x v="0"/>
    <x v="4"/>
    <x v="4"/>
    <s v="02/10/2020"/>
    <s v="10/02/2020"/>
    <s v="Billing Question"/>
    <s v="Delhi"/>
    <x v="1"/>
    <x v="2"/>
    <x v="1"/>
    <x v="6"/>
    <x v="1"/>
    <x v="2"/>
    <x v="2"/>
  </r>
  <r>
    <s v="CKH-99260936-Z-256188-3B"/>
    <s v="shital"/>
    <x v="0"/>
    <x v="4"/>
    <x v="8"/>
    <s v="04/10/2020"/>
    <s v="10/04/2020"/>
    <s v="Billing Question"/>
    <s v="Ongole"/>
    <x v="0"/>
    <x v="1"/>
    <x v="1"/>
    <x v="40"/>
    <x v="1"/>
    <x v="1"/>
    <x v="1"/>
  </r>
  <r>
    <s v="ATR-51542430-n-174500-5R"/>
    <s v="bhavesh penuli"/>
    <x v="1"/>
    <x v="2"/>
    <x v="1"/>
    <s v="29/10/2020"/>
    <s v="10/29/2020"/>
    <s v="Billing Question"/>
    <s v="Chikka Mandya"/>
    <x v="10"/>
    <x v="2"/>
    <x v="2"/>
    <x v="4"/>
    <x v="0"/>
    <x v="0"/>
    <x v="0"/>
  </r>
  <r>
    <s v="QNY-44134683-y-486869-KB"/>
    <s v="tulsiram"/>
    <x v="1"/>
    <x v="4"/>
    <x v="0"/>
    <s v="25/10/2020"/>
    <s v="10/25/2020"/>
    <s v="Billing Question"/>
    <s v="Jammu"/>
    <x v="8"/>
    <x v="0"/>
    <x v="0"/>
    <x v="39"/>
    <x v="1"/>
    <x v="3"/>
    <x v="3"/>
  </r>
  <r>
    <s v="ZAV-26618468-i-223354-Yw"/>
    <s v="resham"/>
    <x v="0"/>
    <x v="0"/>
    <x v="4"/>
    <s v="17/10/2020"/>
    <s v="10/17/2020"/>
    <s v="Billing Question"/>
    <s v="Dhanbad"/>
    <x v="12"/>
    <x v="1"/>
    <x v="2"/>
    <x v="2"/>
    <x v="1"/>
    <x v="0"/>
    <x v="0"/>
  </r>
  <r>
    <s v="ZMA-45723915-N-370265-Ka"/>
    <s v="gufraan khan"/>
    <x v="1"/>
    <x v="0"/>
    <x v="1"/>
    <s v="01/10/2020"/>
    <s v="10/01/2020"/>
    <s v="Payments"/>
    <s v="Bhopal"/>
    <x v="25"/>
    <x v="0"/>
    <x v="0"/>
    <x v="18"/>
    <x v="0"/>
    <x v="0"/>
    <x v="0"/>
  </r>
  <r>
    <s v="CLL-13810842-8-385249-cR"/>
    <s v="smt sumitra"/>
    <x v="0"/>
    <x v="0"/>
    <x v="1"/>
    <s v="08/10/2020"/>
    <s v="10/08/2020"/>
    <s v="Billing Question"/>
    <s v="Amaravati"/>
    <x v="9"/>
    <x v="2"/>
    <x v="0"/>
    <x v="19"/>
    <x v="1"/>
    <x v="0"/>
    <x v="0"/>
  </r>
  <r>
    <s v="LSK-45897402-k-954012-hG"/>
    <s v="rachana"/>
    <x v="0"/>
    <x v="2"/>
    <x v="1"/>
    <s v="16/10/2020"/>
    <s v="10/16/2020"/>
    <s v="Billing Question"/>
    <s v="Nalgonda"/>
    <x v="13"/>
    <x v="3"/>
    <x v="0"/>
    <x v="33"/>
    <x v="1"/>
    <x v="3"/>
    <x v="3"/>
  </r>
  <r>
    <s v="WKD-90846903-3-395019-Nx"/>
    <s v="rukhsana"/>
    <x v="0"/>
    <x v="4"/>
    <x v="1"/>
    <s v="13/10/2020"/>
    <s v="10/13/2020"/>
    <s v="Billing Question"/>
    <s v="Bhopal"/>
    <x v="25"/>
    <x v="2"/>
    <x v="0"/>
    <x v="23"/>
    <x v="1"/>
    <x v="3"/>
    <x v="3"/>
  </r>
  <r>
    <s v="YZW-01867849-F-932567-Nm"/>
    <s v="devki nandan"/>
    <x v="1"/>
    <x v="2"/>
    <x v="1"/>
    <s v="20/10/2020"/>
    <s v="10/20/2020"/>
    <s v="Billing Question"/>
    <s v="Samlaipadar"/>
    <x v="16"/>
    <x v="1"/>
    <x v="0"/>
    <x v="0"/>
    <x v="0"/>
    <x v="1"/>
    <x v="1"/>
  </r>
  <r>
    <s v="NFZ-31480730-O-381387-Kb"/>
    <s v="rajender nath"/>
    <x v="1"/>
    <x v="2"/>
    <x v="1"/>
    <s v="11/10/2020"/>
    <s v="10/11/2020"/>
    <s v="Payments"/>
    <s v="Saidpur"/>
    <x v="8"/>
    <x v="0"/>
    <x v="0"/>
    <x v="23"/>
    <x v="1"/>
    <x v="0"/>
    <x v="0"/>
  </r>
  <r>
    <s v="SKA-63117350-y-016676-KO"/>
    <s v="mahendar  s/o ramesh  cast keer"/>
    <x v="1"/>
    <x v="1"/>
    <x v="1"/>
    <s v="20/10/2020"/>
    <s v="10/20/2020"/>
    <s v="Payments"/>
    <s v="Dindigul"/>
    <x v="5"/>
    <x v="0"/>
    <x v="0"/>
    <x v="33"/>
    <x v="1"/>
    <x v="0"/>
    <x v="0"/>
  </r>
  <r>
    <s v="WIM-13598020-o-965510-Zh"/>
    <s v="vinod kumar"/>
    <x v="1"/>
    <x v="2"/>
    <x v="1"/>
    <s v="10/10/2020"/>
    <s v="10/10/2020"/>
    <s v="Payments"/>
    <s v="Chikka Mandya"/>
    <x v="10"/>
    <x v="0"/>
    <x v="0"/>
    <x v="15"/>
    <x v="0"/>
    <x v="1"/>
    <x v="1"/>
  </r>
  <r>
    <s v="QDP-30683293-d-369011-O3"/>
    <s v="anita"/>
    <x v="0"/>
    <x v="3"/>
    <x v="5"/>
    <s v="01/10/2020"/>
    <s v="10/01/2020"/>
    <s v="Billing Question"/>
    <s v="Shillong"/>
    <x v="33"/>
    <x v="0"/>
    <x v="0"/>
    <x v="11"/>
    <x v="0"/>
    <x v="1"/>
    <x v="1"/>
  </r>
  <r>
    <s v="BYP-47751720-h-290172-tX"/>
    <s v="sagar"/>
    <x v="1"/>
    <x v="2"/>
    <x v="1"/>
    <s v="23/10/2020"/>
    <s v="10/23/2020"/>
    <s v="Service Outage"/>
    <s v="Kollam"/>
    <x v="22"/>
    <x v="1"/>
    <x v="0"/>
    <x v="24"/>
    <x v="1"/>
    <x v="0"/>
    <x v="0"/>
  </r>
  <r>
    <s v="QJQ-19603884-D-298330-Nv"/>
    <s v="jyoti"/>
    <x v="0"/>
    <x v="2"/>
    <x v="1"/>
    <s v="04/10/2020"/>
    <s v="10/04/2020"/>
    <s v="Billing Question"/>
    <s v="Ramagundam"/>
    <x v="13"/>
    <x v="1"/>
    <x v="0"/>
    <x v="37"/>
    <x v="0"/>
    <x v="2"/>
    <x v="2"/>
  </r>
  <r>
    <s v="MVP-70217727-q-418971-X5"/>
    <s v="md.yunus"/>
    <x v="1"/>
    <x v="3"/>
    <x v="9"/>
    <s v="28/10/2020"/>
    <s v="10/28/2020"/>
    <s v="Service Outage"/>
    <s v="Samlaipadar"/>
    <x v="16"/>
    <x v="1"/>
    <x v="0"/>
    <x v="6"/>
    <x v="1"/>
    <x v="0"/>
    <x v="0"/>
  </r>
  <r>
    <s v="WIT-46300597-e-915827-pZ"/>
    <s v="ms irshrat"/>
    <x v="0"/>
    <x v="0"/>
    <x v="4"/>
    <s v="10/10/2020"/>
    <s v="10/10/2020"/>
    <s v="Billing Question"/>
    <s v="Thanjavur"/>
    <x v="5"/>
    <x v="1"/>
    <x v="0"/>
    <x v="7"/>
    <x v="1"/>
    <x v="0"/>
    <x v="0"/>
  </r>
  <r>
    <s v="PTT-93064624-o-359461-BN"/>
    <s v="malti"/>
    <x v="0"/>
    <x v="4"/>
    <x v="8"/>
    <s v="24/10/2020"/>
    <s v="10/24/2020"/>
    <s v="Service Outage"/>
    <s v="Kumbakonam"/>
    <x v="5"/>
    <x v="3"/>
    <x v="2"/>
    <x v="26"/>
    <x v="0"/>
    <x v="1"/>
    <x v="1"/>
  </r>
  <r>
    <s v="YOC-48966462-O-454676-uw"/>
    <s v="raghubir singh"/>
    <x v="1"/>
    <x v="2"/>
    <x v="1"/>
    <s v="11/10/2020"/>
    <s v="10/11/2020"/>
    <s v="Billing Question"/>
    <s v="Tharati Etawah"/>
    <x v="2"/>
    <x v="0"/>
    <x v="0"/>
    <x v="5"/>
    <x v="1"/>
    <x v="0"/>
    <x v="0"/>
  </r>
  <r>
    <s v="HFU-66824558-V-938186-Sh"/>
    <s v="bhim"/>
    <x v="1"/>
    <x v="3"/>
    <x v="5"/>
    <s v="29/10/2020"/>
    <s v="10/29/2020"/>
    <s v="Billing Question"/>
    <s v="Dindigul"/>
    <x v="5"/>
    <x v="2"/>
    <x v="0"/>
    <x v="37"/>
    <x v="0"/>
    <x v="0"/>
    <x v="0"/>
  </r>
  <r>
    <s v="EJF-37948060-P-387343-qL"/>
    <s v="jyoti"/>
    <x v="0"/>
    <x v="0"/>
    <x v="7"/>
    <s v="06/10/2020"/>
    <s v="10/06/2020"/>
    <s v="Billing Question"/>
    <s v="Bulandshahr"/>
    <x v="2"/>
    <x v="0"/>
    <x v="0"/>
    <x v="30"/>
    <x v="1"/>
    <x v="0"/>
    <x v="0"/>
  </r>
  <r>
    <s v="UKR-27150034-V-438251-CM"/>
    <s v="lalita"/>
    <x v="0"/>
    <x v="0"/>
    <x v="3"/>
    <s v="19/10/2020"/>
    <s v="10/19/2020"/>
    <s v="Payments"/>
    <s v="Bhagalpur"/>
    <x v="21"/>
    <x v="0"/>
    <x v="0"/>
    <x v="0"/>
    <x v="0"/>
    <x v="1"/>
    <x v="1"/>
  </r>
  <r>
    <s v="JCZ-54324269-l-348541-aX"/>
    <s v="neetu goyal"/>
    <x v="0"/>
    <x v="1"/>
    <x v="1"/>
    <s v="23/10/2020"/>
    <s v="10/23/2020"/>
    <s v="Billing Question"/>
    <s v="Jhansi"/>
    <x v="2"/>
    <x v="0"/>
    <x v="0"/>
    <x v="31"/>
    <x v="0"/>
    <x v="3"/>
    <x v="3"/>
  </r>
  <r>
    <s v="ZTI-13465183-a-906663-S8"/>
    <s v="aarti"/>
    <x v="0"/>
    <x v="3"/>
    <x v="5"/>
    <s v="02/10/2020"/>
    <s v="10/02/2020"/>
    <s v="Payments"/>
    <s v="Krishnanagar"/>
    <x v="3"/>
    <x v="0"/>
    <x v="2"/>
    <x v="22"/>
    <x v="0"/>
    <x v="1"/>
    <x v="1"/>
  </r>
  <r>
    <s v="ZJS-84359955-M-916847-uk"/>
    <s v="vinit katariya"/>
    <x v="1"/>
    <x v="3"/>
    <x v="2"/>
    <s v="22/10/2020"/>
    <s v="10/22/2020"/>
    <s v="Billing Question"/>
    <s v="Akola"/>
    <x v="9"/>
    <x v="2"/>
    <x v="2"/>
    <x v="27"/>
    <x v="0"/>
    <x v="0"/>
    <x v="0"/>
  </r>
  <r>
    <s v="HBU-35396986-Y-905150-pL"/>
    <s v="bhuri singh"/>
    <x v="1"/>
    <x v="2"/>
    <x v="9"/>
    <s v="17/10/2020"/>
    <s v="10/17/2020"/>
    <s v="Billing Question"/>
    <s v="Kagaznagar"/>
    <x v="0"/>
    <x v="2"/>
    <x v="2"/>
    <x v="20"/>
    <x v="0"/>
    <x v="1"/>
    <x v="1"/>
  </r>
  <r>
    <s v="DJP-38145414-n-734191-o0"/>
    <s v="seema"/>
    <x v="0"/>
    <x v="2"/>
    <x v="5"/>
    <s v="10/10/2020"/>
    <s v="10/10/2020"/>
    <s v="Billing Question"/>
    <s v="Chennai"/>
    <x v="5"/>
    <x v="0"/>
    <x v="0"/>
    <x v="19"/>
    <x v="1"/>
    <x v="0"/>
    <x v="0"/>
  </r>
  <r>
    <s v="EBA-80440377-V-277327-Yf"/>
    <s v="meenakshi"/>
    <x v="0"/>
    <x v="2"/>
    <x v="1"/>
    <s v="16/10/2020"/>
    <s v="10/16/2020"/>
    <s v="Billing Question"/>
    <s v="Shiliguri"/>
    <x v="3"/>
    <x v="3"/>
    <x v="0"/>
    <x v="29"/>
    <x v="1"/>
    <x v="1"/>
    <x v="1"/>
  </r>
  <r>
    <s v="MLW-56102971-N-045952-L1"/>
    <s v="anil kumar"/>
    <x v="1"/>
    <x v="3"/>
    <x v="2"/>
    <s v="11/10/2020"/>
    <s v="10/11/2020"/>
    <s v="Billing Question"/>
    <s v="Mangalore"/>
    <x v="10"/>
    <x v="2"/>
    <x v="0"/>
    <x v="10"/>
    <x v="0"/>
    <x v="0"/>
    <x v="0"/>
  </r>
  <r>
    <s v="LNB-94727805-Z-578449-Bs"/>
    <s v="imran"/>
    <x v="1"/>
    <x v="2"/>
    <x v="9"/>
    <s v="05/10/2020"/>
    <s v="10/05/2020"/>
    <s v="Billing Question"/>
    <s v="Brajrajnagar"/>
    <x v="16"/>
    <x v="3"/>
    <x v="0"/>
    <x v="14"/>
    <x v="1"/>
    <x v="1"/>
    <x v="1"/>
  </r>
  <r>
    <s v="YQM-10229656-5-560698-ri"/>
    <s v="akshay @hunny"/>
    <x v="1"/>
    <x v="0"/>
    <x v="1"/>
    <s v="24/10/2020"/>
    <s v="10/24/2020"/>
    <s v="Billing Question"/>
    <s v="Ajmer"/>
    <x v="19"/>
    <x v="2"/>
    <x v="2"/>
    <x v="38"/>
    <x v="0"/>
    <x v="1"/>
    <x v="1"/>
  </r>
  <r>
    <s v="LPK-54324591-m-687753-jz"/>
    <s v="anand kumar"/>
    <x v="1"/>
    <x v="2"/>
    <x v="1"/>
    <s v="15/10/2020"/>
    <s v="10/15/2020"/>
    <s v="Billing Question"/>
    <s v="Indore"/>
    <x v="25"/>
    <x v="3"/>
    <x v="2"/>
    <x v="26"/>
    <x v="0"/>
    <x v="0"/>
    <x v="0"/>
  </r>
  <r>
    <s v="CHF-89442997-A-873337-FU"/>
    <s v="sanju"/>
    <x v="1"/>
    <x v="2"/>
    <x v="7"/>
    <s v="03/10/2020"/>
    <s v="10/03/2020"/>
    <s v="Billing Question"/>
    <s v="Gaya"/>
    <x v="21"/>
    <x v="2"/>
    <x v="2"/>
    <x v="3"/>
    <x v="0"/>
    <x v="3"/>
    <x v="3"/>
  </r>
  <r>
    <s v="MSE-73244548-9-443609-dU"/>
    <s v="aalam aara"/>
    <x v="1"/>
    <x v="0"/>
    <x v="7"/>
    <s v="09/10/2020"/>
    <s v="10/09/2020"/>
    <s v="Billing Question"/>
    <s v="Vellore"/>
    <x v="5"/>
    <x v="3"/>
    <x v="0"/>
    <x v="35"/>
    <x v="0"/>
    <x v="0"/>
    <x v="0"/>
  </r>
  <r>
    <s v="LMD-74533148-2-724256-94"/>
    <s v="malkiat singh"/>
    <x v="1"/>
    <x v="0"/>
    <x v="1"/>
    <s v="22/10/2020"/>
    <s v="10/22/2020"/>
    <s v="Billing Question"/>
    <s v="Adilabad"/>
    <x v="13"/>
    <x v="2"/>
    <x v="0"/>
    <x v="38"/>
    <x v="0"/>
    <x v="2"/>
    <x v="2"/>
  </r>
  <r>
    <s v="UCS-19131989-O-658730-9H"/>
    <s v="farhin"/>
    <x v="0"/>
    <x v="2"/>
    <x v="1"/>
    <s v="22/10/2020"/>
    <s v="10/22/2020"/>
    <s v="Billing Question"/>
    <s v="Vadodara"/>
    <x v="17"/>
    <x v="2"/>
    <x v="1"/>
    <x v="26"/>
    <x v="0"/>
    <x v="1"/>
    <x v="1"/>
  </r>
  <r>
    <s v="EXY-55805984-q-171319-6P"/>
    <s v="meena"/>
    <x v="0"/>
    <x v="3"/>
    <x v="2"/>
    <s v="14/10/2020"/>
    <s v="10/14/2020"/>
    <s v="Billing Question"/>
    <s v="Mathura"/>
    <x v="2"/>
    <x v="1"/>
    <x v="1"/>
    <x v="33"/>
    <x v="1"/>
    <x v="1"/>
    <x v="1"/>
  </r>
  <r>
    <s v="TCF-64524037-8-851407-E7"/>
    <s v="tara"/>
    <x v="0"/>
    <x v="4"/>
    <x v="1"/>
    <s v="01/10/2020"/>
    <s v="10/01/2020"/>
    <s v="Billing Question"/>
    <s v="Vishakhapatnam"/>
    <x v="0"/>
    <x v="0"/>
    <x v="1"/>
    <x v="26"/>
    <x v="0"/>
    <x v="0"/>
    <x v="0"/>
  </r>
  <r>
    <s v="IML-81798982-S-109840-Ws"/>
    <s v="anil kumar"/>
    <x v="1"/>
    <x v="2"/>
    <x v="1"/>
    <s v="17/10/2020"/>
    <s v="10/17/2020"/>
    <s v="Billing Question"/>
    <s v="Rohtak"/>
    <x v="7"/>
    <x v="0"/>
    <x v="2"/>
    <x v="22"/>
    <x v="0"/>
    <x v="3"/>
    <x v="3"/>
  </r>
  <r>
    <s v="UUW-32752200-q-494573-XW"/>
    <s v="madhu"/>
    <x v="0"/>
    <x v="2"/>
    <x v="9"/>
    <s v="01/10/2020"/>
    <s v="10/01/2020"/>
    <s v="Service Outage"/>
    <s v="Bhubaneshwar"/>
    <x v="16"/>
    <x v="1"/>
    <x v="0"/>
    <x v="0"/>
    <x v="0"/>
    <x v="1"/>
    <x v="1"/>
  </r>
  <r>
    <s v="KUW-63605950-m-229924-9h"/>
    <s v="sapna"/>
    <x v="0"/>
    <x v="0"/>
    <x v="0"/>
    <s v="12/10/2020"/>
    <s v="10/12/2020"/>
    <s v="Billing Question"/>
    <s v="Jodhpur"/>
    <x v="19"/>
    <x v="2"/>
    <x v="0"/>
    <x v="33"/>
    <x v="1"/>
    <x v="1"/>
    <x v="1"/>
  </r>
  <r>
    <s v="EUC-87701712-s-964577-y2"/>
    <s v="shanbhu lal"/>
    <x v="1"/>
    <x v="0"/>
    <x v="1"/>
    <s v="13/10/2020"/>
    <s v="10/13/2020"/>
    <s v="Billing Question"/>
    <s v="Pilibhit"/>
    <x v="2"/>
    <x v="0"/>
    <x v="0"/>
    <x v="38"/>
    <x v="0"/>
    <x v="1"/>
    <x v="1"/>
  </r>
  <r>
    <s v="INY-09912648-P-339257-rM"/>
    <s v="pooja shrama"/>
    <x v="0"/>
    <x v="2"/>
    <x v="1"/>
    <s v="13/10/2020"/>
    <s v="10/13/2020"/>
    <s v="Billing Question"/>
    <s v="Shimoga"/>
    <x v="10"/>
    <x v="0"/>
    <x v="1"/>
    <x v="37"/>
    <x v="0"/>
    <x v="1"/>
    <x v="1"/>
  </r>
  <r>
    <s v="MNZ-91194902-Y-704096-16"/>
    <s v="veerendra singh"/>
    <x v="1"/>
    <x v="0"/>
    <x v="1"/>
    <s v="02/10/2020"/>
    <s v="10/02/2020"/>
    <s v="Service Outage"/>
    <s v="Haldia"/>
    <x v="3"/>
    <x v="1"/>
    <x v="0"/>
    <x v="20"/>
    <x v="0"/>
    <x v="3"/>
    <x v="3"/>
  </r>
  <r>
    <s v="SGC-25272530-8-754031-rZ"/>
    <s v="mosmi sekh"/>
    <x v="0"/>
    <x v="1"/>
    <x v="8"/>
    <s v="20/10/2020"/>
    <s v="10/20/2020"/>
    <s v="Billing Question"/>
    <s v="Aurangabad"/>
    <x v="9"/>
    <x v="1"/>
    <x v="0"/>
    <x v="31"/>
    <x v="0"/>
    <x v="1"/>
    <x v="1"/>
  </r>
  <r>
    <s v="HEI-01416724-w-679335-EU"/>
    <s v="sunil uref gouradhan jat"/>
    <x v="1"/>
    <x v="2"/>
    <x v="1"/>
    <s v="10/10/2020"/>
    <s v="10/10/2020"/>
    <s v="Billing Question"/>
    <s v="Surat"/>
    <x v="17"/>
    <x v="2"/>
    <x v="0"/>
    <x v="31"/>
    <x v="0"/>
    <x v="1"/>
    <x v="1"/>
  </r>
  <r>
    <s v="XAH-05535249-B-531683-1D"/>
    <s v="doli"/>
    <x v="0"/>
    <x v="2"/>
    <x v="3"/>
    <s v="17/10/2020"/>
    <s v="10/17/2020"/>
    <s v="Billing Question"/>
    <s v="Shimoga"/>
    <x v="10"/>
    <x v="1"/>
    <x v="0"/>
    <x v="2"/>
    <x v="1"/>
    <x v="0"/>
    <x v="0"/>
  </r>
  <r>
    <s v="JSW-39202557-t-334591-60"/>
    <s v="vipin yadav"/>
    <x v="1"/>
    <x v="0"/>
    <x v="1"/>
    <s v="12/10/2020"/>
    <s v="10/12/2020"/>
    <s v="Service Outage"/>
    <s v="Pilibhit"/>
    <x v="2"/>
    <x v="1"/>
    <x v="0"/>
    <x v="11"/>
    <x v="0"/>
    <x v="3"/>
    <x v="3"/>
  </r>
  <r>
    <s v="RQM-76746711-6-305884-HN"/>
    <s v="sangita"/>
    <x v="0"/>
    <x v="0"/>
    <x v="4"/>
    <s v="03/10/2020"/>
    <s v="10/03/2020"/>
    <s v="Billing Question"/>
    <s v="Pali"/>
    <x v="19"/>
    <x v="3"/>
    <x v="2"/>
    <x v="40"/>
    <x v="1"/>
    <x v="2"/>
    <x v="2"/>
  </r>
  <r>
    <s v="MYS-85739203-b-417904-nY"/>
    <s v="imsaan"/>
    <x v="1"/>
    <x v="0"/>
    <x v="0"/>
    <s v="17/10/2020"/>
    <s v="10/17/2020"/>
    <s v="Billing Question"/>
    <s v="Saidpur"/>
    <x v="8"/>
    <x v="0"/>
    <x v="2"/>
    <x v="18"/>
    <x v="0"/>
    <x v="1"/>
    <x v="1"/>
  </r>
  <r>
    <s v="BFS-94584324-e-531899-Ts"/>
    <s v="rekha"/>
    <x v="0"/>
    <x v="2"/>
    <x v="3"/>
    <s v="21/10/2020"/>
    <s v="10/21/2020"/>
    <s v="Service Outage"/>
    <s v="Agartala"/>
    <x v="35"/>
    <x v="1"/>
    <x v="0"/>
    <x v="28"/>
    <x v="0"/>
    <x v="1"/>
    <x v="1"/>
  </r>
  <r>
    <s v="GKN-56826395-T-425402-MJ"/>
    <s v="ramniwas jat"/>
    <x v="1"/>
    <x v="2"/>
    <x v="1"/>
    <s v="12/10/2020"/>
    <s v="10/12/2020"/>
    <s v="Service Outage"/>
    <s v="#N/A"/>
    <x v="6"/>
    <x v="3"/>
    <x v="2"/>
    <x v="19"/>
    <x v="1"/>
    <x v="0"/>
    <x v="0"/>
  </r>
  <r>
    <s v="SYW-50425333-T-594600-iO"/>
    <s v="anish"/>
    <x v="1"/>
    <x v="0"/>
    <x v="0"/>
    <s v="30/10/2020"/>
    <s v="10/30/2020"/>
    <s v="Billing Question"/>
    <s v="Kagaznagar"/>
    <x v="0"/>
    <x v="3"/>
    <x v="0"/>
    <x v="33"/>
    <x v="1"/>
    <x v="0"/>
    <x v="0"/>
  </r>
  <r>
    <s v="ZQF-29557178-z-521757-t1"/>
    <s v="tarun vadhuva"/>
    <x v="1"/>
    <x v="1"/>
    <x v="1"/>
    <s v="21/10/2020"/>
    <s v="10/21/2020"/>
    <s v="Service Outage"/>
    <s v="Sirsa"/>
    <x v="7"/>
    <x v="1"/>
    <x v="0"/>
    <x v="12"/>
    <x v="0"/>
    <x v="3"/>
    <x v="3"/>
  </r>
  <r>
    <s v="FNW-89018093-O-253999-Bb"/>
    <s v="km0 komal tomar"/>
    <x v="0"/>
    <x v="2"/>
    <x v="1"/>
    <s v="18/10/2020"/>
    <s v="10/18/2020"/>
    <s v="Billing Question"/>
    <s v="Belgaum"/>
    <x v="10"/>
    <x v="1"/>
    <x v="2"/>
    <x v="22"/>
    <x v="0"/>
    <x v="1"/>
    <x v="1"/>
  </r>
  <r>
    <s v="VHD-07774492-H-483093-Qd"/>
    <s v="tulsha"/>
    <x v="0"/>
    <x v="3"/>
    <x v="2"/>
    <s v="03/10/2020"/>
    <s v="10/03/2020"/>
    <s v="Service Outage"/>
    <s v="Rajahmundry"/>
    <x v="0"/>
    <x v="3"/>
    <x v="0"/>
    <x v="14"/>
    <x v="1"/>
    <x v="0"/>
    <x v="0"/>
  </r>
  <r>
    <s v="CGB-65348108-Q-881705-3s"/>
    <s v="bhagwati"/>
    <x v="0"/>
    <x v="0"/>
    <x v="1"/>
    <s v="03/10/2020"/>
    <s v="10/03/2020"/>
    <s v="Service Outage"/>
    <s v="Baramula"/>
    <x v="8"/>
    <x v="1"/>
    <x v="1"/>
    <x v="17"/>
    <x v="1"/>
    <x v="0"/>
    <x v="0"/>
  </r>
  <r>
    <s v="GCO-54298496-T-744218-1j"/>
    <s v="hardam kumar"/>
    <x v="1"/>
    <x v="2"/>
    <x v="1"/>
    <s v="23/10/2020"/>
    <s v="10/23/2020"/>
    <s v="Billing Question"/>
    <s v="Aurangabad"/>
    <x v="21"/>
    <x v="2"/>
    <x v="0"/>
    <x v="28"/>
    <x v="0"/>
    <x v="0"/>
    <x v="0"/>
  </r>
  <r>
    <s v="GZW-05092251-b-954411-9N"/>
    <s v="sawali mahto"/>
    <x v="1"/>
    <x v="0"/>
    <x v="0"/>
    <s v="11/10/2020"/>
    <s v="10/11/2020"/>
    <s v="Payments"/>
    <s v="Bhilai"/>
    <x v="29"/>
    <x v="0"/>
    <x v="0"/>
    <x v="28"/>
    <x v="0"/>
    <x v="0"/>
    <x v="0"/>
  </r>
  <r>
    <s v="ZJS-63361031-o-648007-9P"/>
    <s v="sanjay"/>
    <x v="1"/>
    <x v="0"/>
    <x v="1"/>
    <s v="04/10/2020"/>
    <s v="10/04/2020"/>
    <s v="Billing Question"/>
    <s v="Alappuzha"/>
    <x v="22"/>
    <x v="1"/>
    <x v="0"/>
    <x v="34"/>
    <x v="0"/>
    <x v="0"/>
    <x v="0"/>
  </r>
  <r>
    <s v="FBD-39929612-x-642447-2L"/>
    <s v="sanju urf yatendra singh"/>
    <x v="1"/>
    <x v="3"/>
    <x v="1"/>
    <s v="19/10/2020"/>
    <s v="10/19/2020"/>
    <s v="Billing Question"/>
    <s v="Moradabad"/>
    <x v="2"/>
    <x v="3"/>
    <x v="0"/>
    <x v="2"/>
    <x v="1"/>
    <x v="3"/>
    <x v="3"/>
  </r>
  <r>
    <s v="UDU-10236476-v-948116-NY"/>
    <s v="mohd zakir"/>
    <x v="1"/>
    <x v="0"/>
    <x v="1"/>
    <s v="23/10/2020"/>
    <s v="10/23/2020"/>
    <s v="Billing Question"/>
    <s v="Tonk"/>
    <x v="19"/>
    <x v="0"/>
    <x v="2"/>
    <x v="34"/>
    <x v="0"/>
    <x v="0"/>
    <x v="0"/>
  </r>
  <r>
    <s v="TQQ-42645826-x-687175-mX"/>
    <s v="pradeep kumar"/>
    <x v="1"/>
    <x v="0"/>
    <x v="4"/>
    <s v="15/10/2020"/>
    <s v="10/15/2020"/>
    <s v="Payments"/>
    <s v="Kolhapur"/>
    <x v="9"/>
    <x v="0"/>
    <x v="2"/>
    <x v="40"/>
    <x v="1"/>
    <x v="1"/>
    <x v="1"/>
  </r>
  <r>
    <s v="KVH-06558178-i-495242-ag"/>
    <s v="subhadra"/>
    <x v="0"/>
    <x v="2"/>
    <x v="5"/>
    <s v="20/10/2020"/>
    <s v="10/20/2020"/>
    <s v="Billing Question"/>
    <s v="Aligarh"/>
    <x v="2"/>
    <x v="1"/>
    <x v="0"/>
    <x v="35"/>
    <x v="0"/>
    <x v="0"/>
    <x v="0"/>
  </r>
  <r>
    <s v="LZK-66311635-M-838324-c8"/>
    <s v="aarti"/>
    <x v="0"/>
    <x v="0"/>
    <x v="1"/>
    <s v="07/10/2020"/>
    <s v="10/07/2020"/>
    <s v="Billing Question"/>
    <s v="Ghandinagar"/>
    <x v="17"/>
    <x v="1"/>
    <x v="0"/>
    <x v="14"/>
    <x v="1"/>
    <x v="0"/>
    <x v="0"/>
  </r>
  <r>
    <s v="RPY-71441781-s-310727-Ro"/>
    <s v="jaibhagwan @ kala"/>
    <x v="1"/>
    <x v="0"/>
    <x v="1"/>
    <s v="21/10/2020"/>
    <s v="10/21/2020"/>
    <s v="Service Outage"/>
    <s v="Patiala"/>
    <x v="11"/>
    <x v="3"/>
    <x v="0"/>
    <x v="30"/>
    <x v="1"/>
    <x v="3"/>
    <x v="3"/>
  </r>
  <r>
    <s v="RUU-42414225-P-208855-yM"/>
    <s v="pintu"/>
    <x v="1"/>
    <x v="2"/>
    <x v="1"/>
    <s v="27/10/2020"/>
    <s v="10/27/2020"/>
    <s v="Payments"/>
    <s v="#N/A"/>
    <x v="6"/>
    <x v="0"/>
    <x v="1"/>
    <x v="27"/>
    <x v="0"/>
    <x v="3"/>
    <x v="3"/>
  </r>
  <r>
    <s v="JPQ-92956063-T-022524-y7"/>
    <s v="meghu kumar"/>
    <x v="1"/>
    <x v="0"/>
    <x v="1"/>
    <s v="04/10/2020"/>
    <s v="10/04/2020"/>
    <s v="Billing Question"/>
    <s v="Pathankot"/>
    <x v="11"/>
    <x v="0"/>
    <x v="1"/>
    <x v="30"/>
    <x v="1"/>
    <x v="0"/>
    <x v="0"/>
  </r>
  <r>
    <s v="KKQ-57837356-s-457254-Qz"/>
    <s v="jubaira"/>
    <x v="0"/>
    <x v="2"/>
    <x v="1"/>
    <s v="24/10/2020"/>
    <s v="10/24/2020"/>
    <s v="Billing Question"/>
    <s v="Puducherry"/>
    <x v="14"/>
    <x v="3"/>
    <x v="0"/>
    <x v="24"/>
    <x v="1"/>
    <x v="1"/>
    <x v="1"/>
  </r>
  <r>
    <s v="FLL-62486608-I-996160-dN"/>
    <s v="harish chand"/>
    <x v="1"/>
    <x v="3"/>
    <x v="2"/>
    <s v="06/10/2020"/>
    <s v="10/06/2020"/>
    <s v="Payments"/>
    <s v="Shillong"/>
    <x v="33"/>
    <x v="0"/>
    <x v="0"/>
    <x v="17"/>
    <x v="1"/>
    <x v="3"/>
    <x v="3"/>
  </r>
  <r>
    <s v="TKU-05002654-J-263291-cu"/>
    <s v="shiwani"/>
    <x v="0"/>
    <x v="0"/>
    <x v="3"/>
    <s v="28/10/2020"/>
    <s v="10/28/2020"/>
    <s v="Billing Question"/>
    <s v="Raipur"/>
    <x v="29"/>
    <x v="1"/>
    <x v="0"/>
    <x v="19"/>
    <x v="1"/>
    <x v="3"/>
    <x v="3"/>
  </r>
  <r>
    <s v="KIP-26839483-z-294395-dR"/>
    <s v="nargesh"/>
    <x v="0"/>
    <x v="4"/>
    <x v="4"/>
    <s v="16/10/2020"/>
    <s v="10/16/2020"/>
    <s v="Billing Question"/>
    <s v="Sirsa"/>
    <x v="7"/>
    <x v="2"/>
    <x v="0"/>
    <x v="21"/>
    <x v="0"/>
    <x v="0"/>
    <x v="0"/>
  </r>
  <r>
    <s v="HGT-79638137-J-991383-Hs"/>
    <s v="rachna"/>
    <x v="0"/>
    <x v="4"/>
    <x v="1"/>
    <s v="25/10/2020"/>
    <s v="10/25/2020"/>
    <s v="Billing Question"/>
    <s v="Belgaum"/>
    <x v="10"/>
    <x v="1"/>
    <x v="0"/>
    <x v="9"/>
    <x v="0"/>
    <x v="0"/>
    <x v="0"/>
  </r>
  <r>
    <s v="HRG-59604269-y-370627-gJ"/>
    <s v="pratibha"/>
    <x v="0"/>
    <x v="2"/>
    <x v="3"/>
    <s v="05/10/2020"/>
    <s v="10/05/2020"/>
    <s v="Billing Question"/>
    <s v="Faridabad"/>
    <x v="7"/>
    <x v="2"/>
    <x v="0"/>
    <x v="40"/>
    <x v="1"/>
    <x v="0"/>
    <x v="0"/>
  </r>
  <r>
    <s v="GCI-51981725-O-408502-gq"/>
    <s v="lakhmi"/>
    <x v="1"/>
    <x v="3"/>
    <x v="1"/>
    <s v="09/10/2020"/>
    <s v="10/09/2020"/>
    <s v="Billing Question"/>
    <s v="Tharati Etawah"/>
    <x v="2"/>
    <x v="2"/>
    <x v="0"/>
    <x v="14"/>
    <x v="1"/>
    <x v="1"/>
    <x v="1"/>
  </r>
  <r>
    <s v="DBJ-39511979-k-076014-4X"/>
    <s v="priyanka"/>
    <x v="0"/>
    <x v="2"/>
    <x v="1"/>
    <s v="22/10/2020"/>
    <s v="10/22/2020"/>
    <s v="Payments"/>
    <s v="Bakshpur"/>
    <x v="2"/>
    <x v="0"/>
    <x v="0"/>
    <x v="7"/>
    <x v="1"/>
    <x v="1"/>
    <x v="1"/>
  </r>
  <r>
    <s v="MOT-32227084-m-686622-qV"/>
    <s v="manpreet"/>
    <x v="0"/>
    <x v="3"/>
    <x v="1"/>
    <s v="13/10/2020"/>
    <s v="10/13/2020"/>
    <s v="Billing Question"/>
    <s v="Nanded"/>
    <x v="9"/>
    <x v="3"/>
    <x v="0"/>
    <x v="40"/>
    <x v="1"/>
    <x v="0"/>
    <x v="0"/>
  </r>
  <r>
    <s v="JNJ-75132148-1-916437-e8"/>
    <s v="smt. rekha"/>
    <x v="0"/>
    <x v="3"/>
    <x v="1"/>
    <s v="23/10/2020"/>
    <s v="10/23/2020"/>
    <s v="Billing Question"/>
    <s v="#N/A"/>
    <x v="6"/>
    <x v="0"/>
    <x v="2"/>
    <x v="20"/>
    <x v="0"/>
    <x v="0"/>
    <x v="0"/>
  </r>
  <r>
    <s v="RMF-90948371-J-836858-CQ"/>
    <s v="kavita bansi d/o babulal bansi r/o n chimnigate mo"/>
    <x v="0"/>
    <x v="0"/>
    <x v="1"/>
    <s v="17/10/2020"/>
    <s v="10/17/2020"/>
    <s v="Billing Question"/>
    <s v="Cuttack"/>
    <x v="16"/>
    <x v="0"/>
    <x v="0"/>
    <x v="36"/>
    <x v="2"/>
    <x v="2"/>
    <x v="2"/>
  </r>
  <r>
    <s v="NQR-20747271-y-879916-fR"/>
    <s v="prem ballabh"/>
    <x v="1"/>
    <x v="0"/>
    <x v="1"/>
    <s v="22/10/2020"/>
    <s v="10/22/2020"/>
    <s v="Payments"/>
    <s v="Alipurduar"/>
    <x v="3"/>
    <x v="0"/>
    <x v="2"/>
    <x v="10"/>
    <x v="0"/>
    <x v="0"/>
    <x v="0"/>
  </r>
  <r>
    <s v="XVD-54615816-4-540414-e3"/>
    <s v="devender singh @ guddu"/>
    <x v="1"/>
    <x v="4"/>
    <x v="1"/>
    <s v="18/10/2020"/>
    <s v="10/18/2020"/>
    <s v="Billing Question"/>
    <s v="Khanapur"/>
    <x v="9"/>
    <x v="3"/>
    <x v="2"/>
    <x v="17"/>
    <x v="1"/>
    <x v="1"/>
    <x v="1"/>
  </r>
  <r>
    <s v="XBG-84236345-H-476718-fx"/>
    <s v="smt mamta devi"/>
    <x v="0"/>
    <x v="4"/>
    <x v="8"/>
    <s v="17/10/2020"/>
    <s v="10/17/2020"/>
    <s v="Service Outage"/>
    <s v="Gwalior"/>
    <x v="25"/>
    <x v="1"/>
    <x v="0"/>
    <x v="22"/>
    <x v="0"/>
    <x v="2"/>
    <x v="2"/>
  </r>
  <r>
    <s v="GZM-11033559-N-999265-mR"/>
    <s v="neelam"/>
    <x v="0"/>
    <x v="2"/>
    <x v="3"/>
    <s v="23/10/2020"/>
    <s v="10/23/2020"/>
    <s v="Billing Question"/>
    <s v="Imphal"/>
    <x v="34"/>
    <x v="2"/>
    <x v="1"/>
    <x v="24"/>
    <x v="1"/>
    <x v="1"/>
    <x v="1"/>
  </r>
  <r>
    <s v="HDG-96871699-3-853016-wU"/>
    <s v="atul"/>
    <x v="1"/>
    <x v="2"/>
    <x v="1"/>
    <s v="23/10/2020"/>
    <s v="10/23/2020"/>
    <s v="Billing Question"/>
    <s v="Raurkela"/>
    <x v="16"/>
    <x v="0"/>
    <x v="0"/>
    <x v="3"/>
    <x v="0"/>
    <x v="1"/>
    <x v="1"/>
  </r>
  <r>
    <s v="VRH-12555950-r-789061-MR"/>
    <s v="sonia"/>
    <x v="0"/>
    <x v="2"/>
    <x v="5"/>
    <s v="04/10/2020"/>
    <s v="10/04/2020"/>
    <s v="Service Outage"/>
    <s v="Fyzabad"/>
    <x v="2"/>
    <x v="2"/>
    <x v="2"/>
    <x v="6"/>
    <x v="1"/>
    <x v="0"/>
    <x v="0"/>
  </r>
  <r>
    <s v="LMC-15186287-F-174365-TB"/>
    <s v="kishan chand joshi"/>
    <x v="1"/>
    <x v="2"/>
    <x v="7"/>
    <s v="23/10/2020"/>
    <s v="10/23/2020"/>
    <s v="Billing Question"/>
    <s v="Porbandar"/>
    <x v="17"/>
    <x v="0"/>
    <x v="0"/>
    <x v="15"/>
    <x v="0"/>
    <x v="3"/>
    <x v="3"/>
  </r>
  <r>
    <s v="UUV-88666303-I-664852-5C"/>
    <s v="kasim"/>
    <x v="1"/>
    <x v="3"/>
    <x v="1"/>
    <s v="29/10/2020"/>
    <s v="10/29/2020"/>
    <s v="Billing Question"/>
    <s v="Cuttack"/>
    <x v="16"/>
    <x v="3"/>
    <x v="2"/>
    <x v="34"/>
    <x v="0"/>
    <x v="2"/>
    <x v="2"/>
  </r>
  <r>
    <s v="ZXJ-44093734-q-633167-xY"/>
    <s v="imran"/>
    <x v="1"/>
    <x v="4"/>
    <x v="1"/>
    <s v="12/10/2020"/>
    <s v="10/12/2020"/>
    <s v="Billing Question"/>
    <s v="Krishnanagar"/>
    <x v="3"/>
    <x v="3"/>
    <x v="2"/>
    <x v="29"/>
    <x v="1"/>
    <x v="1"/>
    <x v="1"/>
  </r>
  <r>
    <s v="ADF-61445458-U-129113-ou"/>
    <s v="vijay kumar"/>
    <x v="1"/>
    <x v="2"/>
    <x v="7"/>
    <s v="04/10/2020"/>
    <s v="10/04/2020"/>
    <s v="Billing Question"/>
    <s v="Lucknow"/>
    <x v="2"/>
    <x v="2"/>
    <x v="2"/>
    <x v="30"/>
    <x v="1"/>
    <x v="0"/>
    <x v="0"/>
  </r>
  <r>
    <s v="MPS-47184376-T-554226-WM"/>
    <s v="raj kumar @ kale"/>
    <x v="1"/>
    <x v="0"/>
    <x v="4"/>
    <s v="09/10/2020"/>
    <s v="10/09/2020"/>
    <s v="Billing Question"/>
    <s v="Malegaon Camp"/>
    <x v="9"/>
    <x v="2"/>
    <x v="1"/>
    <x v="39"/>
    <x v="1"/>
    <x v="1"/>
    <x v="1"/>
  </r>
  <r>
    <s v="UKY-41682661-l-862026-9Z"/>
    <s v="pratibha"/>
    <x v="0"/>
    <x v="1"/>
    <x v="1"/>
    <s v="06/10/2020"/>
    <s v="10/06/2020"/>
    <s v="Billing Question"/>
    <s v="Nalgonda"/>
    <x v="13"/>
    <x v="0"/>
    <x v="0"/>
    <x v="37"/>
    <x v="0"/>
    <x v="0"/>
    <x v="0"/>
  </r>
  <r>
    <s v="VEY-99870546-3-766383-2M"/>
    <s v="gudiya"/>
    <x v="0"/>
    <x v="3"/>
    <x v="1"/>
    <s v="29/10/2020"/>
    <s v="10/29/2020"/>
    <s v="Billing Question"/>
    <s v="Bijapur"/>
    <x v="10"/>
    <x v="1"/>
    <x v="0"/>
    <x v="36"/>
    <x v="2"/>
    <x v="3"/>
    <x v="3"/>
  </r>
  <r>
    <s v="ZGO-58414288-B-512832-Sz"/>
    <s v="pradeep"/>
    <x v="1"/>
    <x v="3"/>
    <x v="1"/>
    <s v="11/10/2020"/>
    <s v="10/11/2020"/>
    <s v="Billing Question"/>
    <s v="Shahbazpur"/>
    <x v="2"/>
    <x v="2"/>
    <x v="2"/>
    <x v="3"/>
    <x v="0"/>
    <x v="2"/>
    <x v="2"/>
  </r>
  <r>
    <s v="CEF-17740980-o-659029-GP"/>
    <s v="sheetal"/>
    <x v="0"/>
    <x v="0"/>
    <x v="1"/>
    <s v="21/10/2020"/>
    <s v="10/21/2020"/>
    <s v="Billing Question"/>
    <s v="DehraDun"/>
    <x v="23"/>
    <x v="1"/>
    <x v="0"/>
    <x v="8"/>
    <x v="0"/>
    <x v="1"/>
    <x v="1"/>
  </r>
  <r>
    <s v="LLN-67887788-B-263016-wq"/>
    <s v="ram lata"/>
    <x v="0"/>
    <x v="1"/>
    <x v="8"/>
    <s v="24/10/2020"/>
    <s v="10/24/2020"/>
    <s v="Billing Question"/>
    <s v="Alappuzha"/>
    <x v="22"/>
    <x v="3"/>
    <x v="0"/>
    <x v="21"/>
    <x v="0"/>
    <x v="1"/>
    <x v="1"/>
  </r>
  <r>
    <s v="NNU-67263248-H-348968-fM"/>
    <s v="rachna"/>
    <x v="0"/>
    <x v="0"/>
    <x v="1"/>
    <s v="24/10/2020"/>
    <s v="10/24/2020"/>
    <s v="Service Outage"/>
    <s v="Davangere"/>
    <x v="10"/>
    <x v="2"/>
    <x v="0"/>
    <x v="25"/>
    <x v="0"/>
    <x v="0"/>
    <x v="0"/>
  </r>
  <r>
    <s v="OXW-60765443-P-283037-0U"/>
    <s v="vijay bahadur"/>
    <x v="1"/>
    <x v="2"/>
    <x v="1"/>
    <s v="29/10/2020"/>
    <s v="10/29/2020"/>
    <s v="Service Outage"/>
    <s v="Shillong"/>
    <x v="33"/>
    <x v="2"/>
    <x v="0"/>
    <x v="6"/>
    <x v="1"/>
    <x v="1"/>
    <x v="1"/>
  </r>
  <r>
    <s v="KZN-59577017-V-184999-tp"/>
    <s v="sagar shekh"/>
    <x v="1"/>
    <x v="4"/>
    <x v="1"/>
    <s v="13/10/2020"/>
    <s v="10/13/2020"/>
    <s v="Payments"/>
    <s v="Jamshedpur"/>
    <x v="12"/>
    <x v="0"/>
    <x v="2"/>
    <x v="23"/>
    <x v="1"/>
    <x v="1"/>
    <x v="1"/>
  </r>
  <r>
    <s v="RGV-31993840-n-437893-vs"/>
    <s v="santosh"/>
    <x v="0"/>
    <x v="2"/>
    <x v="9"/>
    <s v="25/10/2020"/>
    <s v="10/25/2020"/>
    <s v="Billing Question"/>
    <s v="Pathankot"/>
    <x v="11"/>
    <x v="0"/>
    <x v="0"/>
    <x v="7"/>
    <x v="1"/>
    <x v="0"/>
    <x v="0"/>
  </r>
  <r>
    <s v="BXN-84744698-0-834879-Ja"/>
    <s v="sarita kumari"/>
    <x v="0"/>
    <x v="3"/>
    <x v="1"/>
    <s v="15/10/2020"/>
    <s v="10/15/2020"/>
    <s v="Billing Question"/>
    <s v="Kollam"/>
    <x v="22"/>
    <x v="3"/>
    <x v="2"/>
    <x v="40"/>
    <x v="1"/>
    <x v="1"/>
    <x v="1"/>
  </r>
  <r>
    <s v="WXT-47136205-g-386370-OC"/>
    <s v="rekha kanwar"/>
    <x v="0"/>
    <x v="0"/>
    <x v="0"/>
    <s v="04/10/2020"/>
    <s v="10/04/2020"/>
    <s v="Billing Question"/>
    <s v="Tiruvannamalai"/>
    <x v="5"/>
    <x v="0"/>
    <x v="0"/>
    <x v="36"/>
    <x v="2"/>
    <x v="1"/>
    <x v="1"/>
  </r>
  <r>
    <s v="LRC-36808902-w-145638-RJ"/>
    <s v="parminder singh"/>
    <x v="1"/>
    <x v="3"/>
    <x v="1"/>
    <s v="21/10/2020"/>
    <s v="10/21/2020"/>
    <s v="Payments"/>
    <s v="Kolhapur"/>
    <x v="9"/>
    <x v="0"/>
    <x v="0"/>
    <x v="15"/>
    <x v="0"/>
    <x v="1"/>
    <x v="1"/>
  </r>
  <r>
    <s v="UKP-94877032-i-417114-3S"/>
    <s v="bhagwati"/>
    <x v="0"/>
    <x v="3"/>
    <x v="6"/>
    <s v="30/10/2020"/>
    <s v="10/30/2020"/>
    <s v="Billing Question"/>
    <s v="Ranchi"/>
    <x v="12"/>
    <x v="2"/>
    <x v="2"/>
    <x v="19"/>
    <x v="1"/>
    <x v="0"/>
    <x v="0"/>
  </r>
  <r>
    <s v="ASZ-78877682-d-095800-pY"/>
    <s v="meti kumari"/>
    <x v="0"/>
    <x v="3"/>
    <x v="1"/>
    <s v="09/10/2020"/>
    <s v="10/09/2020"/>
    <s v="Payments"/>
    <s v="Ahmedabad"/>
    <x v="17"/>
    <x v="0"/>
    <x v="0"/>
    <x v="0"/>
    <x v="0"/>
    <x v="0"/>
    <x v="0"/>
  </r>
  <r>
    <s v="APB-95458695-C-881322-mc"/>
    <s v="mo. aasif"/>
    <x v="1"/>
    <x v="0"/>
    <x v="3"/>
    <s v="10/10/2020"/>
    <s v="10/10/2020"/>
    <s v="Billing Question"/>
    <s v="Valparai"/>
    <x v="5"/>
    <x v="3"/>
    <x v="0"/>
    <x v="0"/>
    <x v="0"/>
    <x v="0"/>
    <x v="0"/>
  </r>
  <r>
    <s v="ZTM-76962631-g-282483-8a"/>
    <s v="rakesh @ chand"/>
    <x v="1"/>
    <x v="3"/>
    <x v="1"/>
    <s v="14/10/2020"/>
    <s v="10/14/2020"/>
    <s v="Billing Question"/>
    <s v="Bijapur"/>
    <x v="10"/>
    <x v="3"/>
    <x v="2"/>
    <x v="8"/>
    <x v="0"/>
    <x v="1"/>
    <x v="1"/>
  </r>
  <r>
    <s v="TJQ-62323170-U-104131-Oi"/>
    <s v="shivani"/>
    <x v="0"/>
    <x v="0"/>
    <x v="7"/>
    <s v="29/10/2020"/>
    <s v="10/29/2020"/>
    <s v="Payments"/>
    <s v="Tirupati"/>
    <x v="0"/>
    <x v="0"/>
    <x v="0"/>
    <x v="18"/>
    <x v="0"/>
    <x v="2"/>
    <x v="2"/>
  </r>
  <r>
    <s v="DIJ-17090076-9-768945-QK"/>
    <s v="shahjad"/>
    <x v="1"/>
    <x v="2"/>
    <x v="5"/>
    <s v="23/10/2020"/>
    <s v="10/23/2020"/>
    <s v="Billing Question"/>
    <s v="Dhanbad"/>
    <x v="12"/>
    <x v="0"/>
    <x v="0"/>
    <x v="12"/>
    <x v="0"/>
    <x v="1"/>
    <x v="1"/>
  </r>
  <r>
    <s v="XUF-99529339-r-030098-rA"/>
    <s v="nootan"/>
    <x v="0"/>
    <x v="0"/>
    <x v="1"/>
    <s v="12/10/2020"/>
    <s v="10/12/2020"/>
    <s v="Billing Question"/>
    <s v="Rajapalaiyam"/>
    <x v="5"/>
    <x v="0"/>
    <x v="0"/>
    <x v="25"/>
    <x v="0"/>
    <x v="1"/>
    <x v="1"/>
  </r>
  <r>
    <s v="VJU-12453760-o-344628-aR"/>
    <s v="geeta devi"/>
    <x v="0"/>
    <x v="4"/>
    <x v="1"/>
    <s v="04/10/2020"/>
    <s v="10/04/2020"/>
    <s v="Billing Question"/>
    <s v="Tirunelveli"/>
    <x v="5"/>
    <x v="1"/>
    <x v="2"/>
    <x v="6"/>
    <x v="1"/>
    <x v="3"/>
    <x v="3"/>
  </r>
  <r>
    <s v="CNL-25775496-U-413554-OV"/>
    <s v="rajkumar"/>
    <x v="1"/>
    <x v="3"/>
    <x v="2"/>
    <s v="26/10/2020"/>
    <s v="10/26/2020"/>
    <s v="Billing Question"/>
    <s v="Pali"/>
    <x v="19"/>
    <x v="0"/>
    <x v="2"/>
    <x v="0"/>
    <x v="0"/>
    <x v="0"/>
    <x v="0"/>
  </r>
  <r>
    <s v="ZXO-65743814-U-336085-ol"/>
    <s v="ankit"/>
    <x v="1"/>
    <x v="0"/>
    <x v="4"/>
    <s v="15/10/2020"/>
    <s v="10/15/2020"/>
    <s v="Billing Question"/>
    <s v="Cuttack"/>
    <x v="16"/>
    <x v="3"/>
    <x v="2"/>
    <x v="1"/>
    <x v="0"/>
    <x v="2"/>
    <x v="2"/>
  </r>
  <r>
    <s v="DRD-49401611-r-761634-TY"/>
    <s v="sahil"/>
    <x v="1"/>
    <x v="1"/>
    <x v="1"/>
    <s v="06/10/2020"/>
    <s v="10/06/2020"/>
    <s v="Payments"/>
    <s v="Adilabad"/>
    <x v="13"/>
    <x v="0"/>
    <x v="1"/>
    <x v="8"/>
    <x v="0"/>
    <x v="3"/>
    <x v="3"/>
  </r>
  <r>
    <s v="IAU-73764398-i-636760-RZ"/>
    <s v="tarun"/>
    <x v="1"/>
    <x v="3"/>
    <x v="1"/>
    <s v="14/10/2020"/>
    <s v="10/14/2020"/>
    <s v="Billing Question"/>
    <s v="Talcher"/>
    <x v="16"/>
    <x v="3"/>
    <x v="0"/>
    <x v="23"/>
    <x v="1"/>
    <x v="1"/>
    <x v="1"/>
  </r>
  <r>
    <s v="VXG-35125122-a-294339-Ma"/>
    <s v="anita"/>
    <x v="0"/>
    <x v="0"/>
    <x v="1"/>
    <s v="13/10/2020"/>
    <s v="10/13/2020"/>
    <s v="Billing Question"/>
    <s v="Davangere"/>
    <x v="10"/>
    <x v="0"/>
    <x v="1"/>
    <x v="25"/>
    <x v="0"/>
    <x v="3"/>
    <x v="3"/>
  </r>
  <r>
    <s v="SQX-57746229-U-757213-aL"/>
    <s v="madhu"/>
    <x v="0"/>
    <x v="4"/>
    <x v="1"/>
    <s v="04/10/2020"/>
    <s v="10/04/2020"/>
    <s v="Billing Question"/>
    <s v="Haldia"/>
    <x v="3"/>
    <x v="2"/>
    <x v="2"/>
    <x v="18"/>
    <x v="0"/>
    <x v="1"/>
    <x v="1"/>
  </r>
  <r>
    <s v="UVN-95066822-o-107563-dy"/>
    <s v="vivek kumar"/>
    <x v="0"/>
    <x v="2"/>
    <x v="9"/>
    <s v="11/10/2020"/>
    <s v="10/11/2020"/>
    <s v="Billing Question"/>
    <s v="Shimla"/>
    <x v="27"/>
    <x v="0"/>
    <x v="1"/>
    <x v="26"/>
    <x v="0"/>
    <x v="0"/>
    <x v="0"/>
  </r>
  <r>
    <s v="LKM-31209035-E-793266-cg"/>
    <s v="ram ashray"/>
    <x v="1"/>
    <x v="2"/>
    <x v="5"/>
    <s v="09/10/2020"/>
    <s v="10/09/2020"/>
    <s v="Billing Question"/>
    <s v="Jodhpur"/>
    <x v="19"/>
    <x v="3"/>
    <x v="1"/>
    <x v="22"/>
    <x v="0"/>
    <x v="1"/>
    <x v="1"/>
  </r>
  <r>
    <s v="GUI-97028364-P-856650-6A"/>
    <s v="ramlal nath"/>
    <x v="1"/>
    <x v="1"/>
    <x v="1"/>
    <s v="03/10/2020"/>
    <s v="10/03/2020"/>
    <s v="Billing Question"/>
    <s v="Alwar"/>
    <x v="19"/>
    <x v="1"/>
    <x v="1"/>
    <x v="21"/>
    <x v="0"/>
    <x v="3"/>
    <x v="3"/>
  </r>
  <r>
    <s v="IXG-47469805-Y-638877-xh"/>
    <s v="gita pokharial"/>
    <x v="0"/>
    <x v="2"/>
    <x v="1"/>
    <s v="25/10/2020"/>
    <s v="10/25/2020"/>
    <s v="Payments"/>
    <s v="Haripur"/>
    <x v="11"/>
    <x v="0"/>
    <x v="2"/>
    <x v="24"/>
    <x v="1"/>
    <x v="0"/>
    <x v="0"/>
  </r>
  <r>
    <s v="MGD-93922855-b-277824-z9"/>
    <s v="devli"/>
    <x v="0"/>
    <x v="0"/>
    <x v="1"/>
    <s v="10/10/2020"/>
    <s v="10/10/2020"/>
    <s v="Billing Question"/>
    <s v="Tezpur"/>
    <x v="20"/>
    <x v="3"/>
    <x v="0"/>
    <x v="4"/>
    <x v="0"/>
    <x v="0"/>
    <x v="0"/>
  </r>
  <r>
    <s v="III-44686623-j-348174-Fl"/>
    <s v="rekha"/>
    <x v="0"/>
    <x v="2"/>
    <x v="3"/>
    <s v="27/10/2020"/>
    <s v="10/27/2020"/>
    <s v="Billing Question"/>
    <s v="Surat"/>
    <x v="17"/>
    <x v="2"/>
    <x v="1"/>
    <x v="40"/>
    <x v="1"/>
    <x v="3"/>
    <x v="3"/>
  </r>
  <r>
    <s v="ZBB-04133648-V-391302-mK"/>
    <s v="mehru nisha"/>
    <x v="0"/>
    <x v="0"/>
    <x v="1"/>
    <s v="14/10/2020"/>
    <s v="10/14/2020"/>
    <s v="Billing Question"/>
    <s v="Dhanbad"/>
    <x v="12"/>
    <x v="2"/>
    <x v="0"/>
    <x v="11"/>
    <x v="0"/>
    <x v="0"/>
    <x v="0"/>
  </r>
  <r>
    <s v="URS-41622381-8-664127-aK"/>
    <s v="jaidul ali sekh"/>
    <x v="1"/>
    <x v="2"/>
    <x v="7"/>
    <s v="16/10/2020"/>
    <s v="10/16/2020"/>
    <s v="Service Outage"/>
    <s v="Chikka Mandya"/>
    <x v="10"/>
    <x v="3"/>
    <x v="0"/>
    <x v="32"/>
    <x v="0"/>
    <x v="1"/>
    <x v="1"/>
  </r>
  <r>
    <s v="XTJ-57717199-m-487457-qw"/>
    <s v="sifa"/>
    <x v="0"/>
    <x v="3"/>
    <x v="2"/>
    <s v="06/10/2020"/>
    <s v="10/06/2020"/>
    <s v="Billing Question"/>
    <s v="Tuticorin"/>
    <x v="5"/>
    <x v="1"/>
    <x v="0"/>
    <x v="9"/>
    <x v="0"/>
    <x v="3"/>
    <x v="3"/>
  </r>
  <r>
    <s v="HCS-57851333-7-574816-Pv"/>
    <s v="reshami"/>
    <x v="0"/>
    <x v="1"/>
    <x v="1"/>
    <s v="16/10/2020"/>
    <s v="10/16/2020"/>
    <s v="Billing Question"/>
    <s v="Lucknow"/>
    <x v="2"/>
    <x v="3"/>
    <x v="0"/>
    <x v="0"/>
    <x v="0"/>
    <x v="3"/>
    <x v="3"/>
  </r>
  <r>
    <s v="FWY-63052297-g-097747-P9"/>
    <s v="aarti"/>
    <x v="0"/>
    <x v="0"/>
    <x v="1"/>
    <s v="11/10/2020"/>
    <s v="10/11/2020"/>
    <s v="Service Outage"/>
    <s v="Saugor"/>
    <x v="25"/>
    <x v="1"/>
    <x v="1"/>
    <x v="15"/>
    <x v="0"/>
    <x v="2"/>
    <x v="2"/>
  </r>
  <r>
    <s v="DMT-01732957-d-465600-Iy"/>
    <s v="smt sanju"/>
    <x v="0"/>
    <x v="3"/>
    <x v="1"/>
    <s v="12/10/2020"/>
    <s v="10/12/2020"/>
    <s v="Billing Question"/>
    <s v="Porbandar"/>
    <x v="17"/>
    <x v="0"/>
    <x v="0"/>
    <x v="37"/>
    <x v="0"/>
    <x v="0"/>
    <x v="0"/>
  </r>
  <r>
    <s v="DRG-57954235-O-791510-iT"/>
    <s v="kali"/>
    <x v="0"/>
    <x v="3"/>
    <x v="1"/>
    <s v="30/10/2020"/>
    <s v="10/30/2020"/>
    <s v="Billing Question"/>
    <s v="Kohima"/>
    <x v="28"/>
    <x v="2"/>
    <x v="2"/>
    <x v="17"/>
    <x v="1"/>
    <x v="3"/>
    <x v="3"/>
  </r>
  <r>
    <s v="WKI-80319975-f-093939-Jv"/>
    <s v="bajrang lal @ jugal kishor"/>
    <x v="1"/>
    <x v="4"/>
    <x v="1"/>
    <s v="15/10/2020"/>
    <s v="10/15/2020"/>
    <s v="Payments"/>
    <s v="Tonk"/>
    <x v="19"/>
    <x v="0"/>
    <x v="1"/>
    <x v="18"/>
    <x v="0"/>
    <x v="0"/>
    <x v="0"/>
  </r>
  <r>
    <s v="INZ-35788452-3-532072-7z"/>
    <s v="amar bazaz"/>
    <x v="1"/>
    <x v="4"/>
    <x v="8"/>
    <s v="20/10/2020"/>
    <s v="10/20/2020"/>
    <s v="Service Outage"/>
    <s v="Ludhiana"/>
    <x v="11"/>
    <x v="1"/>
    <x v="0"/>
    <x v="0"/>
    <x v="0"/>
    <x v="0"/>
    <x v="0"/>
  </r>
  <r>
    <s v="FZB-60537027-n-843971-dv"/>
    <s v="jiya batra"/>
    <x v="0"/>
    <x v="1"/>
    <x v="1"/>
    <s v="08/10/2020"/>
    <s v="10/08/2020"/>
    <s v="Billing Question"/>
    <s v="Saidpur"/>
    <x v="8"/>
    <x v="0"/>
    <x v="0"/>
    <x v="12"/>
    <x v="0"/>
    <x v="0"/>
    <x v="0"/>
  </r>
  <r>
    <s v="YCO-73085742-p-785435-I2"/>
    <s v="à¤¸à¥à¤¶à¥à¤°à¥€ à¤®à¥€à¤¨à¤¾ à¤•à¥à¤µà¤‚à¤°"/>
    <x v="0"/>
    <x v="4"/>
    <x v="8"/>
    <s v="08/10/2020"/>
    <s v="10/08/2020"/>
    <s v="Billing Question"/>
    <s v="Hata"/>
    <x v="2"/>
    <x v="0"/>
    <x v="2"/>
    <x v="20"/>
    <x v="0"/>
    <x v="3"/>
    <x v="3"/>
  </r>
  <r>
    <s v="KHT-11359325-R-109944-3Y"/>
    <s v="anjali"/>
    <x v="0"/>
    <x v="3"/>
    <x v="9"/>
    <s v="22/10/2020"/>
    <s v="10/22/2020"/>
    <s v="Billing Question"/>
    <s v="Bhilai"/>
    <x v="29"/>
    <x v="0"/>
    <x v="0"/>
    <x v="12"/>
    <x v="0"/>
    <x v="0"/>
    <x v="0"/>
  </r>
  <r>
    <s v="TFW-58566244-k-427785-X6"/>
    <s v="rajesh kumar"/>
    <x v="1"/>
    <x v="0"/>
    <x v="1"/>
    <s v="17/10/2020"/>
    <s v="10/17/2020"/>
    <s v="Billing Question"/>
    <s v="Karimnagar"/>
    <x v="13"/>
    <x v="3"/>
    <x v="1"/>
    <x v="25"/>
    <x v="0"/>
    <x v="1"/>
    <x v="1"/>
  </r>
  <r>
    <s v="JIF-29270015-8-490262-FN"/>
    <s v="arti"/>
    <x v="0"/>
    <x v="1"/>
    <x v="1"/>
    <s v="27/10/2020"/>
    <s v="10/27/2020"/>
    <s v="Billing Question"/>
    <s v="Davangere"/>
    <x v="10"/>
    <x v="0"/>
    <x v="0"/>
    <x v="18"/>
    <x v="0"/>
    <x v="0"/>
    <x v="0"/>
  </r>
  <r>
    <s v="TZU-19003962-i-025125-VA"/>
    <s v="manish @ mantu"/>
    <x v="1"/>
    <x v="1"/>
    <x v="1"/>
    <s v="27/10/2020"/>
    <s v="10/27/2020"/>
    <s v="Billing Question"/>
    <s v="Imphal"/>
    <x v="34"/>
    <x v="2"/>
    <x v="0"/>
    <x v="24"/>
    <x v="1"/>
    <x v="2"/>
    <x v="2"/>
  </r>
  <r>
    <s v="VAC-20159992-5-807092-qd"/>
    <s v="killo kumari"/>
    <x v="0"/>
    <x v="2"/>
    <x v="1"/>
    <s v="06/10/2020"/>
    <s v="10/06/2020"/>
    <s v="Payments"/>
    <s v="Madurai"/>
    <x v="5"/>
    <x v="0"/>
    <x v="0"/>
    <x v="38"/>
    <x v="0"/>
    <x v="1"/>
    <x v="1"/>
  </r>
  <r>
    <s v="YKL-11287836-d-455253-1G"/>
    <s v="mr. narender mali"/>
    <x v="1"/>
    <x v="0"/>
    <x v="7"/>
    <s v="13/10/2020"/>
    <s v="10/13/2020"/>
    <s v="Billing Question"/>
    <s v="Jhansi"/>
    <x v="2"/>
    <x v="2"/>
    <x v="0"/>
    <x v="30"/>
    <x v="1"/>
    <x v="0"/>
    <x v="0"/>
  </r>
  <r>
    <s v="YTJ-19798292-3-181036-5y"/>
    <s v="rahul"/>
    <x v="1"/>
    <x v="0"/>
    <x v="1"/>
    <s v="03/10/2020"/>
    <s v="10/03/2020"/>
    <s v="Billing Question"/>
    <s v="Vishakhapatnam"/>
    <x v="0"/>
    <x v="0"/>
    <x v="2"/>
    <x v="33"/>
    <x v="1"/>
    <x v="2"/>
    <x v="2"/>
  </r>
  <r>
    <s v="ZBV-75431399-L-555525-a8"/>
    <s v="m ithilesh"/>
    <x v="1"/>
    <x v="0"/>
    <x v="1"/>
    <s v="22/10/2020"/>
    <s v="10/22/2020"/>
    <s v="Payments"/>
    <s v="Mumbai"/>
    <x v="9"/>
    <x v="0"/>
    <x v="2"/>
    <x v="39"/>
    <x v="1"/>
    <x v="3"/>
    <x v="3"/>
  </r>
  <r>
    <s v="BJE-47514650-d-055024-Sg"/>
    <s v="rameshwar"/>
    <x v="1"/>
    <x v="0"/>
    <x v="1"/>
    <s v="17/10/2020"/>
    <s v="10/17/2020"/>
    <s v="Billing Question"/>
    <s v="Gulbarga"/>
    <x v="10"/>
    <x v="0"/>
    <x v="0"/>
    <x v="0"/>
    <x v="0"/>
    <x v="1"/>
    <x v="1"/>
  </r>
  <r>
    <s v="NJF-11140301-b-418603-cw"/>
    <s v="anil saxsena"/>
    <x v="1"/>
    <x v="1"/>
    <x v="1"/>
    <s v="21/10/2020"/>
    <s v="10/21/2020"/>
    <s v="Billing Question"/>
    <s v="Diu"/>
    <x v="30"/>
    <x v="2"/>
    <x v="0"/>
    <x v="31"/>
    <x v="0"/>
    <x v="1"/>
    <x v="1"/>
  </r>
  <r>
    <s v="UOJ-14440931-D-161939-fX"/>
    <s v="gaurav"/>
    <x v="1"/>
    <x v="1"/>
    <x v="1"/>
    <s v="11/10/2020"/>
    <s v="10/11/2020"/>
    <s v="Billing Question"/>
    <s v="Ambala"/>
    <x v="7"/>
    <x v="2"/>
    <x v="1"/>
    <x v="39"/>
    <x v="1"/>
    <x v="1"/>
    <x v="1"/>
  </r>
  <r>
    <s v="GHI-38082931-h-883548-Al"/>
    <s v="dhurav goyel"/>
    <x v="1"/>
    <x v="3"/>
    <x v="1"/>
    <s v="17/10/2020"/>
    <s v="10/17/2020"/>
    <s v="Billing Question"/>
    <s v="Muzaffarpur"/>
    <x v="21"/>
    <x v="1"/>
    <x v="2"/>
    <x v="30"/>
    <x v="1"/>
    <x v="0"/>
    <x v="0"/>
  </r>
  <r>
    <s v="ZEL-90648944-K-838282-As"/>
    <s v="rashid@robhi"/>
    <x v="0"/>
    <x v="2"/>
    <x v="1"/>
    <s v="12/10/2020"/>
    <s v="10/12/2020"/>
    <s v="Payments"/>
    <s v="Bareilly"/>
    <x v="2"/>
    <x v="0"/>
    <x v="0"/>
    <x v="38"/>
    <x v="0"/>
    <x v="3"/>
    <x v="3"/>
  </r>
  <r>
    <s v="KVL-44170007-4-266051-pi"/>
    <s v="budhan paswan"/>
    <x v="1"/>
    <x v="3"/>
    <x v="2"/>
    <s v="12/10/2020"/>
    <s v="10/12/2020"/>
    <s v="Service Outage"/>
    <s v="Krishnanagar"/>
    <x v="3"/>
    <x v="1"/>
    <x v="0"/>
    <x v="21"/>
    <x v="0"/>
    <x v="0"/>
    <x v="0"/>
  </r>
  <r>
    <s v="FMT-92906023-n-442308-5W"/>
    <s v="mamta"/>
    <x v="0"/>
    <x v="3"/>
    <x v="1"/>
    <s v="09/10/2020"/>
    <s v="10/09/2020"/>
    <s v="Billing Question"/>
    <s v="Saugor"/>
    <x v="25"/>
    <x v="0"/>
    <x v="0"/>
    <x v="29"/>
    <x v="1"/>
    <x v="1"/>
    <x v="1"/>
  </r>
  <r>
    <s v="PPB-80597276-V-413486-gC"/>
    <s v="pawan"/>
    <x v="1"/>
    <x v="3"/>
    <x v="6"/>
    <s v="22/10/2020"/>
    <s v="10/22/2020"/>
    <s v="Billing Question"/>
    <s v="Bhubaneshwar"/>
    <x v="16"/>
    <x v="0"/>
    <x v="0"/>
    <x v="16"/>
    <x v="0"/>
    <x v="0"/>
    <x v="0"/>
  </r>
  <r>
    <s v="PGM-98859902-g-256438-yQ"/>
    <s v="ankit"/>
    <x v="1"/>
    <x v="2"/>
    <x v="1"/>
    <s v="29/10/2020"/>
    <s v="10/29/2020"/>
    <s v="Payments"/>
    <s v="Kumbakonam"/>
    <x v="5"/>
    <x v="0"/>
    <x v="0"/>
    <x v="32"/>
    <x v="0"/>
    <x v="1"/>
    <x v="1"/>
  </r>
  <r>
    <s v="IYF-74074597-0-553642-G1"/>
    <s v="binani"/>
    <x v="1"/>
    <x v="4"/>
    <x v="1"/>
    <s v="12/10/2020"/>
    <s v="10/12/2020"/>
    <s v="Billing Question"/>
    <s v="Rohtak"/>
    <x v="7"/>
    <x v="3"/>
    <x v="1"/>
    <x v="33"/>
    <x v="1"/>
    <x v="1"/>
    <x v="1"/>
  </r>
  <r>
    <s v="ITV-17111810-L-542372-kj"/>
    <s v="minakshi sharma @ kallo"/>
    <x v="0"/>
    <x v="0"/>
    <x v="1"/>
    <s v="23/10/2020"/>
    <s v="10/23/2020"/>
    <s v="Payments"/>
    <s v="Kavaratti"/>
    <x v="26"/>
    <x v="0"/>
    <x v="0"/>
    <x v="8"/>
    <x v="0"/>
    <x v="3"/>
    <x v="3"/>
  </r>
  <r>
    <s v="JPH-95217710-A-952449-wk"/>
    <s v="komal"/>
    <x v="0"/>
    <x v="1"/>
    <x v="8"/>
    <s v="28/10/2020"/>
    <s v="10/28/2020"/>
    <s v="Billing Question"/>
    <s v="Jamshedpur"/>
    <x v="12"/>
    <x v="3"/>
    <x v="1"/>
    <x v="9"/>
    <x v="0"/>
    <x v="2"/>
    <x v="2"/>
  </r>
  <r>
    <s v="VLD-58650843-k-616045-XI"/>
    <s v="guddu"/>
    <x v="1"/>
    <x v="2"/>
    <x v="1"/>
    <s v="19/10/2020"/>
    <s v="10/19/2020"/>
    <s v="Billing Question"/>
    <s v="Srinagar"/>
    <x v="8"/>
    <x v="0"/>
    <x v="0"/>
    <x v="21"/>
    <x v="0"/>
    <x v="1"/>
    <x v="1"/>
  </r>
  <r>
    <s v="DHF-54767449-N-779580-0J"/>
    <s v="amit"/>
    <x v="1"/>
    <x v="4"/>
    <x v="1"/>
    <s v="07/10/2020"/>
    <s v="10/07/2020"/>
    <s v="Billing Question"/>
    <s v="Bijapur"/>
    <x v="10"/>
    <x v="2"/>
    <x v="0"/>
    <x v="16"/>
    <x v="0"/>
    <x v="3"/>
    <x v="3"/>
  </r>
  <r>
    <s v="QFE-08926137-r-912233-U0"/>
    <s v="sunita"/>
    <x v="0"/>
    <x v="3"/>
    <x v="1"/>
    <s v="26/10/2020"/>
    <s v="10/26/2020"/>
    <s v="Billing Question"/>
    <s v="Gangtok"/>
    <x v="31"/>
    <x v="3"/>
    <x v="0"/>
    <x v="0"/>
    <x v="0"/>
    <x v="3"/>
    <x v="3"/>
  </r>
  <r>
    <s v="RZV-48256894-j-051492-Ah"/>
    <s v="poonam"/>
    <x v="0"/>
    <x v="2"/>
    <x v="1"/>
    <s v="29/10/2020"/>
    <s v="10/29/2020"/>
    <s v="Billing Question"/>
    <s v="Tirunelveli"/>
    <x v="5"/>
    <x v="1"/>
    <x v="0"/>
    <x v="5"/>
    <x v="1"/>
    <x v="0"/>
    <x v="0"/>
  </r>
  <r>
    <s v="TNZ-59519631-g-447912-Sk"/>
    <s v="a lakshmi devi"/>
    <x v="0"/>
    <x v="2"/>
    <x v="1"/>
    <s v="14/10/2020"/>
    <s v="10/14/2020"/>
    <s v="Billing Question"/>
    <s v="Shillong"/>
    <x v="33"/>
    <x v="0"/>
    <x v="2"/>
    <x v="18"/>
    <x v="0"/>
    <x v="1"/>
    <x v="1"/>
  </r>
  <r>
    <s v="TSM-61936566-C-531970-A6"/>
    <s v="tara parshad"/>
    <x v="1"/>
    <x v="0"/>
    <x v="1"/>
    <s v="08/10/2020"/>
    <s v="10/08/2020"/>
    <s v="Billing Question"/>
    <s v="Chandigarh"/>
    <x v="36"/>
    <x v="1"/>
    <x v="0"/>
    <x v="8"/>
    <x v="0"/>
    <x v="0"/>
    <x v="0"/>
  </r>
  <r>
    <s v="LFK-63546377-t-994591-JP"/>
    <s v="mamta"/>
    <x v="0"/>
    <x v="2"/>
    <x v="3"/>
    <s v="15/10/2020"/>
    <s v="10/15/2020"/>
    <s v="Billing Question"/>
    <s v="Belgaum"/>
    <x v="10"/>
    <x v="1"/>
    <x v="0"/>
    <x v="17"/>
    <x v="1"/>
    <x v="3"/>
    <x v="3"/>
  </r>
  <r>
    <s v="EFN-70968171-j-996185-h4"/>
    <s v="subash"/>
    <x v="1"/>
    <x v="1"/>
    <x v="8"/>
    <s v="14/10/2020"/>
    <s v="10/14/2020"/>
    <s v="Billing Question"/>
    <s v="Mangalore"/>
    <x v="10"/>
    <x v="2"/>
    <x v="2"/>
    <x v="4"/>
    <x v="0"/>
    <x v="1"/>
    <x v="1"/>
  </r>
  <r>
    <s v="BVR-31763497-4-957196-sT"/>
    <s v="ram kumar"/>
    <x v="1"/>
    <x v="1"/>
    <x v="10"/>
    <s v="17/10/2020"/>
    <s v="10/17/2020"/>
    <s v="Billing Question"/>
    <s v="Jhansi"/>
    <x v="2"/>
    <x v="1"/>
    <x v="1"/>
    <x v="0"/>
    <x v="0"/>
    <x v="0"/>
    <x v="0"/>
  </r>
  <r>
    <s v="YCX-80357766-2-385101-Gc"/>
    <s v="laxmi"/>
    <x v="0"/>
    <x v="0"/>
    <x v="1"/>
    <s v="21/10/2020"/>
    <s v="10/21/2020"/>
    <s v="Service Outage"/>
    <s v="Bamanpuri"/>
    <x v="2"/>
    <x v="3"/>
    <x v="0"/>
    <x v="37"/>
    <x v="0"/>
    <x v="0"/>
    <x v="0"/>
  </r>
  <r>
    <s v="YHC-34019438-8-414484-J2"/>
    <s v="jyoti"/>
    <x v="0"/>
    <x v="4"/>
    <x v="0"/>
    <s v="27/10/2020"/>
    <s v="10/27/2020"/>
    <s v="Billing Question"/>
    <s v="Jhansi"/>
    <x v="2"/>
    <x v="2"/>
    <x v="0"/>
    <x v="0"/>
    <x v="0"/>
    <x v="1"/>
    <x v="1"/>
  </r>
  <r>
    <s v="GAH-25847118-M-085508-2u"/>
    <s v="sandeep kumar sharma"/>
    <x v="1"/>
    <x v="0"/>
    <x v="0"/>
    <s v="28/10/2020"/>
    <s v="10/28/2020"/>
    <s v="Billing Question"/>
    <s v="Bhavnagar"/>
    <x v="17"/>
    <x v="3"/>
    <x v="0"/>
    <x v="5"/>
    <x v="1"/>
    <x v="2"/>
    <x v="2"/>
  </r>
  <r>
    <s v="FNQ-70103898-C-854076-mp"/>
    <s v="amit"/>
    <x v="1"/>
    <x v="0"/>
    <x v="1"/>
    <s v="28/10/2020"/>
    <s v="10/28/2020"/>
    <s v="Billing Question"/>
    <s v="#N/A"/>
    <x v="6"/>
    <x v="2"/>
    <x v="0"/>
    <x v="26"/>
    <x v="0"/>
    <x v="2"/>
    <x v="2"/>
  </r>
  <r>
    <s v="BYR-34646777-b-424094-v8"/>
    <s v="surgyan"/>
    <x v="1"/>
    <x v="2"/>
    <x v="1"/>
    <s v="25/10/2020"/>
    <s v="10/25/2020"/>
    <s v="Billing Question"/>
    <s v="Tharati Etawah"/>
    <x v="2"/>
    <x v="3"/>
    <x v="0"/>
    <x v="20"/>
    <x v="0"/>
    <x v="0"/>
    <x v="0"/>
  </r>
  <r>
    <s v="KFH-75194827-M-157066-r2"/>
    <s v="nargis"/>
    <x v="0"/>
    <x v="2"/>
    <x v="1"/>
    <s v="25/10/2020"/>
    <s v="10/25/2020"/>
    <s v="Billing Question"/>
    <s v="Saidapur"/>
    <x v="2"/>
    <x v="2"/>
    <x v="2"/>
    <x v="29"/>
    <x v="1"/>
    <x v="0"/>
    <x v="0"/>
  </r>
  <r>
    <s v="QFU-69906736-8-876283-aD"/>
    <s v="shahnawaz shah"/>
    <x v="1"/>
    <x v="4"/>
    <x v="0"/>
    <s v="27/10/2020"/>
    <s v="10/27/2020"/>
    <s v="Billing Question"/>
    <s v="Valparai"/>
    <x v="5"/>
    <x v="1"/>
    <x v="0"/>
    <x v="9"/>
    <x v="0"/>
    <x v="0"/>
    <x v="0"/>
  </r>
  <r>
    <s v="MPW-99075578-h-682813-vp"/>
    <s v="shneha"/>
    <x v="0"/>
    <x v="2"/>
    <x v="1"/>
    <s v="12/10/2020"/>
    <s v="10/12/2020"/>
    <s v="Billing Question"/>
    <s v="#N/A"/>
    <x v="6"/>
    <x v="2"/>
    <x v="0"/>
    <x v="34"/>
    <x v="0"/>
    <x v="1"/>
    <x v="1"/>
  </r>
  <r>
    <s v="FGD-80353610-U-539648-NT"/>
    <s v="roop chand"/>
    <x v="1"/>
    <x v="0"/>
    <x v="0"/>
    <s v="11/10/2020"/>
    <s v="10/11/2020"/>
    <s v="Billing Question"/>
    <s v="Kota"/>
    <x v="19"/>
    <x v="3"/>
    <x v="1"/>
    <x v="39"/>
    <x v="1"/>
    <x v="1"/>
    <x v="1"/>
  </r>
  <r>
    <s v="TWR-53924849-S-937079-Sk"/>
    <s v="babli"/>
    <x v="0"/>
    <x v="0"/>
    <x v="7"/>
    <s v="25/10/2020"/>
    <s v="10/25/2020"/>
    <s v="Billing Question"/>
    <s v="Karimnagar"/>
    <x v="13"/>
    <x v="1"/>
    <x v="0"/>
    <x v="33"/>
    <x v="1"/>
    <x v="1"/>
    <x v="1"/>
  </r>
  <r>
    <s v="KLF-12312306-S-205189-Ja"/>
    <s v="payal"/>
    <x v="0"/>
    <x v="0"/>
    <x v="1"/>
    <s v="03/10/2020"/>
    <s v="10/03/2020"/>
    <s v="Billing Question"/>
    <s v="Patiala"/>
    <x v="11"/>
    <x v="3"/>
    <x v="2"/>
    <x v="2"/>
    <x v="1"/>
    <x v="1"/>
    <x v="1"/>
  </r>
  <r>
    <s v="NDV-14347276-p-991616-VW"/>
    <s v="aarti"/>
    <x v="0"/>
    <x v="2"/>
    <x v="3"/>
    <s v="11/10/2020"/>
    <s v="10/11/2020"/>
    <s v="Billing Question"/>
    <s v="Jabalpur"/>
    <x v="25"/>
    <x v="3"/>
    <x v="0"/>
    <x v="23"/>
    <x v="1"/>
    <x v="1"/>
    <x v="1"/>
  </r>
  <r>
    <s v="XVM-34774656-f-325271-TA"/>
    <s v="smt hina"/>
    <x v="0"/>
    <x v="0"/>
    <x v="1"/>
    <s v="24/10/2020"/>
    <s v="10/24/2020"/>
    <s v="Payments"/>
    <s v="Mangalore"/>
    <x v="10"/>
    <x v="0"/>
    <x v="2"/>
    <x v="23"/>
    <x v="1"/>
    <x v="1"/>
    <x v="1"/>
  </r>
  <r>
    <s v="FJH-97388524-i-672782-4Q"/>
    <s v="kavita"/>
    <x v="0"/>
    <x v="0"/>
    <x v="4"/>
    <s v="11/10/2020"/>
    <s v="10/11/2020"/>
    <s v="Billing Question"/>
    <s v="Bhiwandi"/>
    <x v="9"/>
    <x v="1"/>
    <x v="0"/>
    <x v="17"/>
    <x v="1"/>
    <x v="0"/>
    <x v="0"/>
  </r>
  <r>
    <s v="VPA-90167728-Y-167157-CM"/>
    <s v="manish kushwaha s/o ramesh"/>
    <x v="1"/>
    <x v="1"/>
    <x v="10"/>
    <s v="14/10/2020"/>
    <s v="10/14/2020"/>
    <s v="Payments"/>
    <s v="Rohtak"/>
    <x v="7"/>
    <x v="0"/>
    <x v="2"/>
    <x v="13"/>
    <x v="1"/>
    <x v="3"/>
    <x v="3"/>
  </r>
  <r>
    <s v="POS-04069219-d-858625-9R"/>
    <s v="akash"/>
    <x v="1"/>
    <x v="4"/>
    <x v="1"/>
    <s v="03/10/2020"/>
    <s v="10/03/2020"/>
    <s v="Billing Question"/>
    <s v="Mumbai"/>
    <x v="9"/>
    <x v="0"/>
    <x v="0"/>
    <x v="27"/>
    <x v="0"/>
    <x v="3"/>
    <x v="3"/>
  </r>
  <r>
    <s v="BRO-34942314-J-586059-Q7"/>
    <s v="ankur sharma"/>
    <x v="1"/>
    <x v="3"/>
    <x v="1"/>
    <s v="12/10/2020"/>
    <s v="10/12/2020"/>
    <s v="Payments"/>
    <s v="Alappuzha"/>
    <x v="22"/>
    <x v="0"/>
    <x v="0"/>
    <x v="21"/>
    <x v="0"/>
    <x v="0"/>
    <x v="0"/>
  </r>
  <r>
    <s v="GVH-04040528-A-724386-17"/>
    <s v="dhirender"/>
    <x v="1"/>
    <x v="1"/>
    <x v="1"/>
    <s v="22/10/2020"/>
    <s v="10/22/2020"/>
    <s v="Billing Question"/>
    <s v="Ujjain"/>
    <x v="25"/>
    <x v="2"/>
    <x v="0"/>
    <x v="6"/>
    <x v="1"/>
    <x v="0"/>
    <x v="0"/>
  </r>
  <r>
    <s v="WYH-14333251-1-520196-Xe"/>
    <s v="irfan salmani"/>
    <x v="1"/>
    <x v="3"/>
    <x v="5"/>
    <s v="13/10/2020"/>
    <s v="10/13/2020"/>
    <s v="Billing Question"/>
    <s v="Khammam"/>
    <x v="13"/>
    <x v="2"/>
    <x v="2"/>
    <x v="2"/>
    <x v="1"/>
    <x v="2"/>
    <x v="2"/>
  </r>
  <r>
    <s v="HRZ-27255225-w-117661-bl"/>
    <s v="aarti"/>
    <x v="0"/>
    <x v="4"/>
    <x v="1"/>
    <s v="02/10/2020"/>
    <s v="10/02/2020"/>
    <s v="Billing Question"/>
    <s v="Akola"/>
    <x v="9"/>
    <x v="2"/>
    <x v="1"/>
    <x v="14"/>
    <x v="1"/>
    <x v="0"/>
    <x v="0"/>
  </r>
  <r>
    <s v="EDA-98745429-G-917896-PU"/>
    <s v="jaanu"/>
    <x v="1"/>
    <x v="4"/>
    <x v="1"/>
    <s v="13/10/2020"/>
    <s v="10/13/2020"/>
    <s v="Billing Question"/>
    <s v="Bhuj"/>
    <x v="17"/>
    <x v="0"/>
    <x v="0"/>
    <x v="19"/>
    <x v="1"/>
    <x v="3"/>
    <x v="3"/>
  </r>
  <r>
    <s v="GCP-59864106-6-688775-0b"/>
    <s v="priyanka"/>
    <x v="0"/>
    <x v="2"/>
    <x v="5"/>
    <s v="01/10/2020"/>
    <s v="10/01/2020"/>
    <s v="Billing Question"/>
    <s v="Kolkata"/>
    <x v="3"/>
    <x v="1"/>
    <x v="2"/>
    <x v="1"/>
    <x v="0"/>
    <x v="0"/>
    <x v="0"/>
  </r>
  <r>
    <s v="WKR-62978201-X-485953-68"/>
    <s v="laxmi"/>
    <x v="0"/>
    <x v="3"/>
    <x v="1"/>
    <s v="25/10/2020"/>
    <s v="10/25/2020"/>
    <s v="Billing Question"/>
    <s v="Cuddalore"/>
    <x v="5"/>
    <x v="3"/>
    <x v="1"/>
    <x v="6"/>
    <x v="1"/>
    <x v="1"/>
    <x v="1"/>
  </r>
  <r>
    <s v="CHJ-97916237-3-692036-75"/>
    <s v="insaf ali"/>
    <x v="1"/>
    <x v="3"/>
    <x v="1"/>
    <s v="05/10/2020"/>
    <s v="10/05/2020"/>
    <s v="Billing Question"/>
    <s v="Diu"/>
    <x v="30"/>
    <x v="1"/>
    <x v="2"/>
    <x v="8"/>
    <x v="0"/>
    <x v="0"/>
    <x v="0"/>
  </r>
  <r>
    <s v="ETY-05047192-Q-870015-wp"/>
    <s v="ruksar"/>
    <x v="0"/>
    <x v="3"/>
    <x v="1"/>
    <s v="23/10/2020"/>
    <s v="10/23/2020"/>
    <s v="Payments"/>
    <s v="Kota"/>
    <x v="19"/>
    <x v="0"/>
    <x v="2"/>
    <x v="32"/>
    <x v="0"/>
    <x v="1"/>
    <x v="1"/>
  </r>
  <r>
    <s v="AZJ-62848565-n-133866-bu"/>
    <s v="shweta saxena"/>
    <x v="0"/>
    <x v="0"/>
    <x v="7"/>
    <s v="07/10/2020"/>
    <s v="10/07/2020"/>
    <s v="Billing Question"/>
    <s v="Aurangabad"/>
    <x v="21"/>
    <x v="0"/>
    <x v="0"/>
    <x v="6"/>
    <x v="1"/>
    <x v="2"/>
    <x v="2"/>
  </r>
  <r>
    <s v="XEA-47080607-e-567873-6F"/>
    <s v="mohd zahid s/o karimudeen"/>
    <x v="1"/>
    <x v="0"/>
    <x v="1"/>
    <s v="07/10/2020"/>
    <s v="10/07/2020"/>
    <s v="Billing Question"/>
    <s v="Purnea"/>
    <x v="21"/>
    <x v="2"/>
    <x v="0"/>
    <x v="12"/>
    <x v="0"/>
    <x v="1"/>
    <x v="1"/>
  </r>
  <r>
    <s v="SSS-68376317-9-007259-xi"/>
    <s v="ismaliye @ khusbu"/>
    <x v="0"/>
    <x v="0"/>
    <x v="1"/>
    <s v="17/10/2020"/>
    <s v="10/17/2020"/>
    <s v="Billing Question"/>
    <s v="Mysore"/>
    <x v="10"/>
    <x v="0"/>
    <x v="0"/>
    <x v="35"/>
    <x v="0"/>
    <x v="3"/>
    <x v="3"/>
  </r>
  <r>
    <s v="OPM-78298432-L-086092-M7"/>
    <s v="santosh d/o gokul singh r/o kudi taragar  ps jawaj"/>
    <x v="0"/>
    <x v="2"/>
    <x v="1"/>
    <s v="11/10/2020"/>
    <s v="10/11/2020"/>
    <s v="Service Outage"/>
    <s v="Kumbakonam"/>
    <x v="5"/>
    <x v="1"/>
    <x v="2"/>
    <x v="29"/>
    <x v="1"/>
    <x v="0"/>
    <x v="0"/>
  </r>
  <r>
    <s v="EXB-88952186-Q-874182-Iq"/>
    <s v="midda"/>
    <x v="1"/>
    <x v="3"/>
    <x v="2"/>
    <s v="05/10/2020"/>
    <s v="10/05/2020"/>
    <s v="Billing Question"/>
    <s v="Bharauri"/>
    <x v="2"/>
    <x v="3"/>
    <x v="0"/>
    <x v="9"/>
    <x v="0"/>
    <x v="1"/>
    <x v="1"/>
  </r>
  <r>
    <s v="PMB-25052421-U-574505-yp"/>
    <s v="pankaj saini"/>
    <x v="1"/>
    <x v="1"/>
    <x v="10"/>
    <s v="15/10/2020"/>
    <s v="10/15/2020"/>
    <s v="Billing Question"/>
    <s v="Guntur"/>
    <x v="0"/>
    <x v="3"/>
    <x v="0"/>
    <x v="4"/>
    <x v="0"/>
    <x v="2"/>
    <x v="2"/>
  </r>
  <r>
    <s v="CYX-83143704-s-433539-9H"/>
    <s v="tina"/>
    <x v="0"/>
    <x v="4"/>
    <x v="4"/>
    <s v="16/10/2020"/>
    <s v="10/16/2020"/>
    <s v="Billing Question"/>
    <s v="Ramagundam"/>
    <x v="13"/>
    <x v="1"/>
    <x v="2"/>
    <x v="23"/>
    <x v="1"/>
    <x v="0"/>
    <x v="0"/>
  </r>
  <r>
    <s v="ENS-86437872-C-788202-2E"/>
    <s v="kanchan"/>
    <x v="0"/>
    <x v="3"/>
    <x v="1"/>
    <s v="06/10/2020"/>
    <s v="10/06/2020"/>
    <s v="Payments"/>
    <s v="Brajrajnagar"/>
    <x v="16"/>
    <x v="0"/>
    <x v="1"/>
    <x v="17"/>
    <x v="1"/>
    <x v="0"/>
    <x v="0"/>
  </r>
  <r>
    <s v="QGU-76508354-v-002651-4m"/>
    <s v="reshma"/>
    <x v="0"/>
    <x v="3"/>
    <x v="1"/>
    <s v="19/10/2020"/>
    <s v="10/19/2020"/>
    <s v="Billing Question"/>
    <s v="Bijapur"/>
    <x v="10"/>
    <x v="1"/>
    <x v="0"/>
    <x v="9"/>
    <x v="0"/>
    <x v="2"/>
    <x v="2"/>
  </r>
  <r>
    <s v="WFS-31507030-e-749473-Pi"/>
    <s v="pinki"/>
    <x v="0"/>
    <x v="4"/>
    <x v="1"/>
    <s v="02/10/2020"/>
    <s v="10/02/2020"/>
    <s v="Billing Question"/>
    <s v="Bhiwani"/>
    <x v="7"/>
    <x v="1"/>
    <x v="0"/>
    <x v="34"/>
    <x v="0"/>
    <x v="1"/>
    <x v="1"/>
  </r>
  <r>
    <s v="IWM-87262162-h-198751-cF"/>
    <s v="anjali"/>
    <x v="0"/>
    <x v="3"/>
    <x v="9"/>
    <s v="01/10/2020"/>
    <s v="10/01/2020"/>
    <s v="Billing Question"/>
    <s v="Hospet"/>
    <x v="10"/>
    <x v="2"/>
    <x v="0"/>
    <x v="34"/>
    <x v="0"/>
    <x v="0"/>
    <x v="0"/>
  </r>
  <r>
    <s v="GVP-66855192-N-780487-r7"/>
    <s v="durgabai"/>
    <x v="0"/>
    <x v="3"/>
    <x v="1"/>
    <s v="06/10/2020"/>
    <s v="10/06/2020"/>
    <s v="Service Outage"/>
    <s v="Ahmedabad"/>
    <x v="17"/>
    <x v="1"/>
    <x v="0"/>
    <x v="27"/>
    <x v="0"/>
    <x v="1"/>
    <x v="1"/>
  </r>
  <r>
    <s v="GCR-79384417-a-340817-UJ"/>
    <s v="savita  devi"/>
    <x v="0"/>
    <x v="3"/>
    <x v="1"/>
    <s v="26/10/2020"/>
    <s v="10/26/2020"/>
    <s v="Billing Question"/>
    <s v="Davangere"/>
    <x v="10"/>
    <x v="3"/>
    <x v="0"/>
    <x v="34"/>
    <x v="0"/>
    <x v="0"/>
    <x v="0"/>
  </r>
  <r>
    <s v="DHR-89704902-t-405165-pQ"/>
    <s v="poonam @ neelam"/>
    <x v="0"/>
    <x v="3"/>
    <x v="1"/>
    <s v="25/10/2020"/>
    <s v="10/25/2020"/>
    <s v="Billing Question"/>
    <s v="Vizianagaram"/>
    <x v="0"/>
    <x v="0"/>
    <x v="2"/>
    <x v="23"/>
    <x v="1"/>
    <x v="1"/>
    <x v="1"/>
  </r>
  <r>
    <s v="KVQ-53060942-a-046788-y7"/>
    <s v="#N/A"/>
    <x v="2"/>
    <x v="3"/>
    <x v="1"/>
    <s v="09/10/2020"/>
    <s v="10/09/2020"/>
    <s v="Service Outage"/>
    <s v="Hubli"/>
    <x v="10"/>
    <x v="1"/>
    <x v="0"/>
    <x v="30"/>
    <x v="1"/>
    <x v="0"/>
    <x v="0"/>
  </r>
  <r>
    <s v="SGY-50518505-J-686206-2E"/>
    <s v="uma bharti"/>
    <x v="0"/>
    <x v="3"/>
    <x v="1"/>
    <s v="20/10/2020"/>
    <s v="10/20/2020"/>
    <s v="Billing Question"/>
    <s v="Indore"/>
    <x v="25"/>
    <x v="3"/>
    <x v="2"/>
    <x v="40"/>
    <x v="1"/>
    <x v="0"/>
    <x v="0"/>
  </r>
  <r>
    <s v="GCR-68568685-8-106334-7F"/>
    <s v="altaf"/>
    <x v="1"/>
    <x v="2"/>
    <x v="9"/>
    <s v="04/10/2020"/>
    <s v="10/04/2020"/>
    <s v="Billing Question"/>
    <s v="Tirupati"/>
    <x v="0"/>
    <x v="1"/>
    <x v="1"/>
    <x v="9"/>
    <x v="0"/>
    <x v="3"/>
    <x v="3"/>
  </r>
  <r>
    <s v="EVH-42027275-A-112403-2A"/>
    <s v="vimla devi @ rani"/>
    <x v="0"/>
    <x v="2"/>
    <x v="1"/>
    <s v="10/10/2020"/>
    <s v="10/10/2020"/>
    <s v="Billing Question"/>
    <s v="Nizamabad"/>
    <x v="13"/>
    <x v="2"/>
    <x v="0"/>
    <x v="33"/>
    <x v="1"/>
    <x v="0"/>
    <x v="0"/>
  </r>
  <r>
    <s v="ZQY-27490251-9-932880-wZ"/>
    <s v="archan"/>
    <x v="0"/>
    <x v="2"/>
    <x v="1"/>
    <s v="04/10/2020"/>
    <s v="10/04/2020"/>
    <s v="Billing Question"/>
    <s v="Sangli"/>
    <x v="9"/>
    <x v="2"/>
    <x v="1"/>
    <x v="20"/>
    <x v="0"/>
    <x v="3"/>
    <x v="3"/>
  </r>
  <r>
    <s v="FAD-37732766-P-268025-4j"/>
    <s v="iqra"/>
    <x v="0"/>
    <x v="2"/>
    <x v="7"/>
    <s v="08/10/2020"/>
    <s v="10/08/2020"/>
    <s v="Payments"/>
    <s v="Brahmapur"/>
    <x v="16"/>
    <x v="0"/>
    <x v="0"/>
    <x v="19"/>
    <x v="1"/>
    <x v="0"/>
    <x v="0"/>
  </r>
  <r>
    <s v="ATP-74882920-z-262257-YU"/>
    <s v="mamta"/>
    <x v="0"/>
    <x v="2"/>
    <x v="5"/>
    <s v="21/10/2020"/>
    <s v="10/21/2020"/>
    <s v="Billing Question"/>
    <s v="Bulandshahr"/>
    <x v="2"/>
    <x v="0"/>
    <x v="0"/>
    <x v="15"/>
    <x v="0"/>
    <x v="0"/>
    <x v="0"/>
  </r>
  <r>
    <s v="ENC-25298334-4-326707-p3"/>
    <s v="jitesh agarwal"/>
    <x v="1"/>
    <x v="1"/>
    <x v="10"/>
    <s v="29/10/2020"/>
    <s v="10/29/2020"/>
    <s v="Billing Question"/>
    <s v="Kolkata"/>
    <x v="3"/>
    <x v="3"/>
    <x v="0"/>
    <x v="25"/>
    <x v="0"/>
    <x v="1"/>
    <x v="1"/>
  </r>
  <r>
    <s v="NQP-59540664-i-005403-Gz"/>
    <s v="javed"/>
    <x v="1"/>
    <x v="4"/>
    <x v="1"/>
    <s v="14/10/2020"/>
    <s v="10/14/2020"/>
    <s v="Service Outage"/>
    <s v="Valparai"/>
    <x v="5"/>
    <x v="2"/>
    <x v="2"/>
    <x v="36"/>
    <x v="2"/>
    <x v="0"/>
    <x v="0"/>
  </r>
  <r>
    <s v="UNV-22737701-j-848747-iv"/>
    <s v="akash"/>
    <x v="1"/>
    <x v="1"/>
    <x v="1"/>
    <s v="22/10/2020"/>
    <s v="10/22/2020"/>
    <s v="Service Outage"/>
    <s v="Patna"/>
    <x v="21"/>
    <x v="2"/>
    <x v="0"/>
    <x v="23"/>
    <x v="1"/>
    <x v="0"/>
    <x v="0"/>
  </r>
  <r>
    <s v="GQE-36440702-c-920550-jU"/>
    <s v="geeta"/>
    <x v="1"/>
    <x v="2"/>
    <x v="5"/>
    <s v="06/10/2020"/>
    <s v="10/06/2020"/>
    <s v="Service Outage"/>
    <s v="Nagercoil"/>
    <x v="5"/>
    <x v="1"/>
    <x v="2"/>
    <x v="40"/>
    <x v="1"/>
    <x v="3"/>
    <x v="3"/>
  </r>
  <r>
    <s v="TAF-95898369-v-258004-fE"/>
    <s v="avantika"/>
    <x v="0"/>
    <x v="4"/>
    <x v="1"/>
    <s v="08/10/2020"/>
    <s v="10/08/2020"/>
    <s v="Billing Question"/>
    <s v="Hisar"/>
    <x v="7"/>
    <x v="2"/>
    <x v="2"/>
    <x v="38"/>
    <x v="0"/>
    <x v="0"/>
    <x v="0"/>
  </r>
  <r>
    <s v="XZM-05965997-J-215842-nL"/>
    <s v="ikbal"/>
    <x v="1"/>
    <x v="0"/>
    <x v="1"/>
    <s v="17/10/2020"/>
    <s v="10/17/2020"/>
    <s v="Payments"/>
    <s v="Nellore"/>
    <x v="0"/>
    <x v="0"/>
    <x v="2"/>
    <x v="16"/>
    <x v="0"/>
    <x v="0"/>
    <x v="0"/>
  </r>
  <r>
    <s v="SPX-12300777-F-660664-oS"/>
    <s v="raj kumar choudhry"/>
    <x v="1"/>
    <x v="2"/>
    <x v="1"/>
    <s v="12/10/2020"/>
    <s v="10/12/2020"/>
    <s v="Service Outage"/>
    <s v="Silvassa"/>
    <x v="24"/>
    <x v="2"/>
    <x v="0"/>
    <x v="5"/>
    <x v="1"/>
    <x v="1"/>
    <x v="1"/>
  </r>
  <r>
    <s v="AYX-67872047-T-209710-kS"/>
    <s v="smt fulki w/o bansi lal"/>
    <x v="0"/>
    <x v="1"/>
    <x v="10"/>
    <s v="15/10/2020"/>
    <s v="10/15/2020"/>
    <s v="Payments"/>
    <s v="Muzaffarnagar"/>
    <x v="2"/>
    <x v="0"/>
    <x v="2"/>
    <x v="36"/>
    <x v="2"/>
    <x v="1"/>
    <x v="1"/>
  </r>
  <r>
    <s v="QRD-30976855-6-057865-Sc"/>
    <s v="sanjana"/>
    <x v="0"/>
    <x v="2"/>
    <x v="1"/>
    <s v="29/10/2020"/>
    <s v="10/29/2020"/>
    <s v="Billing Question"/>
    <s v="Bharatpur"/>
    <x v="19"/>
    <x v="2"/>
    <x v="2"/>
    <x v="9"/>
    <x v="0"/>
    <x v="0"/>
    <x v="0"/>
  </r>
  <r>
    <s v="AUN-43996597-J-685910-d7"/>
    <s v="mohit"/>
    <x v="1"/>
    <x v="0"/>
    <x v="4"/>
    <s v="25/10/2020"/>
    <s v="10/25/2020"/>
    <s v="Billing Question"/>
    <s v="Tezpur"/>
    <x v="20"/>
    <x v="3"/>
    <x v="2"/>
    <x v="25"/>
    <x v="0"/>
    <x v="1"/>
    <x v="1"/>
  </r>
  <r>
    <s v="BHT-24906830-y-078749-tQ"/>
    <s v="ruby"/>
    <x v="0"/>
    <x v="3"/>
    <x v="5"/>
    <s v="13/10/2020"/>
    <s v="10/13/2020"/>
    <s v="Billing Question"/>
    <s v="Haldia"/>
    <x v="3"/>
    <x v="1"/>
    <x v="0"/>
    <x v="16"/>
    <x v="0"/>
    <x v="3"/>
    <x v="3"/>
  </r>
  <r>
    <s v="HSS-96526757-Q-245307-ao"/>
    <s v="bhawan singh gusain"/>
    <x v="1"/>
    <x v="2"/>
    <x v="1"/>
    <s v="25/10/2020"/>
    <s v="10/25/2020"/>
    <s v="Billing Question"/>
    <s v="Daman"/>
    <x v="30"/>
    <x v="0"/>
    <x v="2"/>
    <x v="11"/>
    <x v="0"/>
    <x v="1"/>
    <x v="1"/>
  </r>
  <r>
    <s v="MNX-46192447-7-397550-Xk"/>
    <s v="kanta prasad"/>
    <x v="1"/>
    <x v="3"/>
    <x v="1"/>
    <s v="02/10/2020"/>
    <s v="10/02/2020"/>
    <s v="Billing Question"/>
    <s v="Bikaner"/>
    <x v="19"/>
    <x v="2"/>
    <x v="2"/>
    <x v="17"/>
    <x v="1"/>
    <x v="0"/>
    <x v="0"/>
  </r>
  <r>
    <s v="KTJ-75019988-b-419934-51"/>
    <s v="yadvir"/>
    <x v="1"/>
    <x v="1"/>
    <x v="10"/>
    <s v="14/10/2020"/>
    <s v="10/14/2020"/>
    <s v="Billing Question"/>
    <s v="Alipurduar"/>
    <x v="3"/>
    <x v="0"/>
    <x v="0"/>
    <x v="8"/>
    <x v="0"/>
    <x v="3"/>
    <x v="3"/>
  </r>
  <r>
    <s v="QUX-18273446-6-932762-VR"/>
    <s v="rahul"/>
    <x v="1"/>
    <x v="0"/>
    <x v="1"/>
    <s v="24/10/2020"/>
    <s v="10/24/2020"/>
    <s v="Billing Question"/>
    <s v="Bhavnagar"/>
    <x v="17"/>
    <x v="3"/>
    <x v="0"/>
    <x v="32"/>
    <x v="0"/>
    <x v="0"/>
    <x v="0"/>
  </r>
  <r>
    <s v="MJQ-91427785-Q-655268-hf"/>
    <s v="bharat bhushan koushik"/>
    <x v="1"/>
    <x v="0"/>
    <x v="1"/>
    <s v="13/10/2020"/>
    <s v="10/13/2020"/>
    <s v="Service Outage"/>
    <s v="Karur"/>
    <x v="5"/>
    <x v="3"/>
    <x v="0"/>
    <x v="13"/>
    <x v="1"/>
    <x v="0"/>
    <x v="0"/>
  </r>
  <r>
    <s v="TOX-08243354-a-481257-M4"/>
    <s v="rahul"/>
    <x v="1"/>
    <x v="3"/>
    <x v="6"/>
    <s v="11/10/2020"/>
    <s v="10/11/2020"/>
    <s v="Billing Question"/>
    <s v="Pali"/>
    <x v="19"/>
    <x v="1"/>
    <x v="0"/>
    <x v="3"/>
    <x v="0"/>
    <x v="0"/>
    <x v="0"/>
  </r>
  <r>
    <s v="YOZ-15085067-C-618422-Vr"/>
    <s v="reema"/>
    <x v="0"/>
    <x v="0"/>
    <x v="1"/>
    <s v="09/10/2020"/>
    <s v="10/09/2020"/>
    <s v="Billing Question"/>
    <s v="Hisar"/>
    <x v="7"/>
    <x v="2"/>
    <x v="0"/>
    <x v="30"/>
    <x v="1"/>
    <x v="0"/>
    <x v="0"/>
  </r>
  <r>
    <s v="SYM-33479021-d-569001-QF"/>
    <s v="kumari reetu"/>
    <x v="0"/>
    <x v="0"/>
    <x v="1"/>
    <s v="03/10/2020"/>
    <s v="10/03/2020"/>
    <s v="Billing Question"/>
    <s v="Kolkata"/>
    <x v="3"/>
    <x v="2"/>
    <x v="0"/>
    <x v="13"/>
    <x v="1"/>
    <x v="1"/>
    <x v="1"/>
  </r>
  <r>
    <s v="GOV-45549108-a-504930-pz"/>
    <s v="sumitra"/>
    <x v="0"/>
    <x v="2"/>
    <x v="5"/>
    <s v="24/10/2020"/>
    <s v="10/24/2020"/>
    <s v="Billing Question"/>
    <s v="Fyzabad"/>
    <x v="2"/>
    <x v="0"/>
    <x v="0"/>
    <x v="24"/>
    <x v="1"/>
    <x v="1"/>
    <x v="1"/>
  </r>
  <r>
    <s v="XJM-01394900-f-747163-cd"/>
    <s v="pavan kumar sharma"/>
    <x v="1"/>
    <x v="1"/>
    <x v="10"/>
    <s v="04/10/2020"/>
    <s v="10/04/2020"/>
    <s v="Service Outage"/>
    <s v="Rampura"/>
    <x v="19"/>
    <x v="2"/>
    <x v="1"/>
    <x v="4"/>
    <x v="0"/>
    <x v="0"/>
    <x v="0"/>
  </r>
  <r>
    <s v="TDT-60833242-E-592512-z0"/>
    <s v="pinky"/>
    <x v="0"/>
    <x v="1"/>
    <x v="1"/>
    <s v="03/10/2020"/>
    <s v="10/03/2020"/>
    <s v="Billing Question"/>
    <s v="Aurangabad"/>
    <x v="21"/>
    <x v="2"/>
    <x v="2"/>
    <x v="19"/>
    <x v="1"/>
    <x v="1"/>
    <x v="1"/>
  </r>
  <r>
    <s v="ZKA-15898599-l-054412-Mv"/>
    <s v="dharam dass"/>
    <x v="1"/>
    <x v="0"/>
    <x v="4"/>
    <s v="07/10/2020"/>
    <s v="10/07/2020"/>
    <s v="Billing Question"/>
    <s v="Hisar"/>
    <x v="7"/>
    <x v="3"/>
    <x v="0"/>
    <x v="18"/>
    <x v="0"/>
    <x v="1"/>
    <x v="1"/>
  </r>
  <r>
    <s v="CXZ-92943455-7-546108-ft"/>
    <s v="kavita"/>
    <x v="0"/>
    <x v="2"/>
    <x v="1"/>
    <s v="04/10/2020"/>
    <s v="10/04/2020"/>
    <s v="Service Outage"/>
    <s v="Sirsa"/>
    <x v="7"/>
    <x v="2"/>
    <x v="0"/>
    <x v="34"/>
    <x v="0"/>
    <x v="1"/>
    <x v="1"/>
  </r>
  <r>
    <s v="PZE-28802258-F-181430-w3"/>
    <s v="manowar hussain"/>
    <x v="1"/>
    <x v="4"/>
    <x v="1"/>
    <s v="21/10/2020"/>
    <s v="10/21/2020"/>
    <s v="Billing Question"/>
    <s v="Talcher"/>
    <x v="16"/>
    <x v="1"/>
    <x v="1"/>
    <x v="37"/>
    <x v="0"/>
    <x v="2"/>
    <x v="2"/>
  </r>
  <r>
    <s v="COE-49642010-8-167268-c1"/>
    <s v="guddu"/>
    <x v="1"/>
    <x v="1"/>
    <x v="1"/>
    <s v="30/10/2020"/>
    <s v="10/30/2020"/>
    <s v="Billing Question"/>
    <s v="Jodhpur"/>
    <x v="19"/>
    <x v="0"/>
    <x v="0"/>
    <x v="33"/>
    <x v="1"/>
    <x v="0"/>
    <x v="0"/>
  </r>
  <r>
    <s v="GLG-67145608-c-916359-5o"/>
    <s v="mukesh"/>
    <x v="1"/>
    <x v="0"/>
    <x v="1"/>
    <s v="02/10/2020"/>
    <s v="10/02/2020"/>
    <s v="Billing Question"/>
    <s v="Kollam"/>
    <x v="22"/>
    <x v="0"/>
    <x v="0"/>
    <x v="17"/>
    <x v="1"/>
    <x v="0"/>
    <x v="0"/>
  </r>
  <r>
    <s v="VEI-03178625-G-890333-4l"/>
    <s v="kumari kajal"/>
    <x v="0"/>
    <x v="3"/>
    <x v="1"/>
    <s v="14/10/2020"/>
    <s v="10/14/2020"/>
    <s v="Billing Question"/>
    <s v="Shahbazpur"/>
    <x v="2"/>
    <x v="1"/>
    <x v="2"/>
    <x v="14"/>
    <x v="1"/>
    <x v="0"/>
    <x v="0"/>
  </r>
  <r>
    <s v="MSP-35073861-v-910454-AQ"/>
    <s v="shilap"/>
    <x v="0"/>
    <x v="2"/>
    <x v="1"/>
    <s v="08/10/2020"/>
    <s v="10/08/2020"/>
    <s v="Payments"/>
    <s v="Bhusaval"/>
    <x v="9"/>
    <x v="0"/>
    <x v="0"/>
    <x v="6"/>
    <x v="1"/>
    <x v="2"/>
    <x v="2"/>
  </r>
  <r>
    <s v="RWX-85244963-S-328773-65"/>
    <s v="ganga devi"/>
    <x v="0"/>
    <x v="2"/>
    <x v="1"/>
    <s v="03/10/2020"/>
    <s v="10/03/2020"/>
    <s v="Billing Question"/>
    <s v="Alappuzha"/>
    <x v="22"/>
    <x v="1"/>
    <x v="0"/>
    <x v="5"/>
    <x v="1"/>
    <x v="1"/>
    <x v="1"/>
  </r>
  <r>
    <s v="ZVF-54029626-G-193940-yE"/>
    <s v="pooja"/>
    <x v="0"/>
    <x v="2"/>
    <x v="1"/>
    <s v="29/10/2020"/>
    <s v="10/29/2020"/>
    <s v="Billing Question"/>
    <s v="Gangtok"/>
    <x v="31"/>
    <x v="1"/>
    <x v="0"/>
    <x v="34"/>
    <x v="0"/>
    <x v="0"/>
    <x v="0"/>
  </r>
  <r>
    <s v="QSS-19227117-K-077244-k1"/>
    <s v="imran"/>
    <x v="1"/>
    <x v="4"/>
    <x v="0"/>
    <s v="13/10/2020"/>
    <s v="10/13/2020"/>
    <s v="Service Outage"/>
    <s v="Allahabad"/>
    <x v="2"/>
    <x v="2"/>
    <x v="1"/>
    <x v="10"/>
    <x v="0"/>
    <x v="0"/>
    <x v="0"/>
  </r>
  <r>
    <s v="IGI-12078530-O-232648-7q"/>
    <s v="ram kishan"/>
    <x v="1"/>
    <x v="2"/>
    <x v="1"/>
    <s v="05/10/2020"/>
    <s v="10/05/2020"/>
    <s v="Billing Question"/>
    <s v="Aligarh"/>
    <x v="2"/>
    <x v="3"/>
    <x v="2"/>
    <x v="21"/>
    <x v="0"/>
    <x v="3"/>
    <x v="3"/>
  </r>
  <r>
    <s v="NYW-66781417-T-316466-x6"/>
    <s v="manju"/>
    <x v="0"/>
    <x v="4"/>
    <x v="1"/>
    <s v="22/10/2020"/>
    <s v="10/22/2020"/>
    <s v="Payments"/>
    <s v="Krishnanagar"/>
    <x v="3"/>
    <x v="0"/>
    <x v="0"/>
    <x v="30"/>
    <x v="1"/>
    <x v="2"/>
    <x v="2"/>
  </r>
  <r>
    <s v="BZQ-94456105-l-596670-AT"/>
    <s v="rahul drall"/>
    <x v="1"/>
    <x v="4"/>
    <x v="1"/>
    <s v="01/10/2020"/>
    <s v="10/01/2020"/>
    <s v="Billing Question"/>
    <s v="Aurangabad"/>
    <x v="21"/>
    <x v="3"/>
    <x v="1"/>
    <x v="10"/>
    <x v="0"/>
    <x v="0"/>
    <x v="0"/>
  </r>
  <r>
    <s v="SHA-01519587-X-872064-Vj"/>
    <s v="sumer"/>
    <x v="1"/>
    <x v="3"/>
    <x v="1"/>
    <s v="14/10/2020"/>
    <s v="10/14/2020"/>
    <s v="Billing Question"/>
    <s v="Pathankot"/>
    <x v="11"/>
    <x v="3"/>
    <x v="1"/>
    <x v="14"/>
    <x v="1"/>
    <x v="1"/>
    <x v="1"/>
  </r>
  <r>
    <s v="HLJ-36127680-d-656001-kW"/>
    <s v="aashu"/>
    <x v="0"/>
    <x v="1"/>
    <x v="8"/>
    <s v="11/10/2020"/>
    <s v="10/11/2020"/>
    <s v="Billing Question"/>
    <s v="Haldia"/>
    <x v="3"/>
    <x v="0"/>
    <x v="0"/>
    <x v="13"/>
    <x v="1"/>
    <x v="0"/>
    <x v="0"/>
  </r>
  <r>
    <s v="IED-07750002-T-799350-PD"/>
    <s v="sarvesh kumar@lallan"/>
    <x v="1"/>
    <x v="4"/>
    <x v="4"/>
    <s v="03/10/2020"/>
    <s v="10/03/2020"/>
    <s v="Payments"/>
    <s v="Chandigarh"/>
    <x v="36"/>
    <x v="0"/>
    <x v="0"/>
    <x v="25"/>
    <x v="0"/>
    <x v="0"/>
    <x v="0"/>
  </r>
  <r>
    <s v="DDN-60936924-V-198414-64"/>
    <s v="shefali"/>
    <x v="0"/>
    <x v="4"/>
    <x v="1"/>
    <s v="30/10/2020"/>
    <s v="10/30/2020"/>
    <s v="Billing Question"/>
    <s v="Delhi"/>
    <x v="1"/>
    <x v="3"/>
    <x v="2"/>
    <x v="8"/>
    <x v="0"/>
    <x v="1"/>
    <x v="1"/>
  </r>
  <r>
    <s v="NSK-69061747-4-117681-07"/>
    <s v="garima sharma"/>
    <x v="0"/>
    <x v="1"/>
    <x v="10"/>
    <s v="20/10/2020"/>
    <s v="10/20/2020"/>
    <s v="Billing Question"/>
    <s v="Ongole"/>
    <x v="0"/>
    <x v="2"/>
    <x v="0"/>
    <x v="13"/>
    <x v="1"/>
    <x v="1"/>
    <x v="1"/>
  </r>
  <r>
    <s v="RDQ-71039847-1-521042-dL"/>
    <s v="kailash singh"/>
    <x v="1"/>
    <x v="1"/>
    <x v="1"/>
    <s v="25/10/2020"/>
    <s v="10/25/2020"/>
    <s v="Billing Question"/>
    <s v="Tuticorin"/>
    <x v="5"/>
    <x v="0"/>
    <x v="0"/>
    <x v="35"/>
    <x v="0"/>
    <x v="0"/>
    <x v="0"/>
  </r>
  <r>
    <s v="VGA-01979451-2-907941-HI"/>
    <s v="vinay shankar chobda"/>
    <x v="1"/>
    <x v="0"/>
    <x v="7"/>
    <s v="19/10/2020"/>
    <s v="10/19/2020"/>
    <s v="Billing Question"/>
    <s v="Sangli"/>
    <x v="9"/>
    <x v="3"/>
    <x v="0"/>
    <x v="9"/>
    <x v="0"/>
    <x v="0"/>
    <x v="0"/>
  </r>
  <r>
    <s v="DUN-53161568-U-498741-8j"/>
    <s v="madan"/>
    <x v="1"/>
    <x v="1"/>
    <x v="1"/>
    <s v="10/10/2020"/>
    <s v="10/10/2020"/>
    <s v="Service Outage"/>
    <s v="Rajapalaiyam"/>
    <x v="5"/>
    <x v="2"/>
    <x v="1"/>
    <x v="9"/>
    <x v="0"/>
    <x v="0"/>
    <x v="0"/>
  </r>
  <r>
    <s v="AUN-18102861-6-368919-Q2"/>
    <s v="sanjana"/>
    <x v="0"/>
    <x v="3"/>
    <x v="1"/>
    <s v="25/10/2020"/>
    <s v="10/25/2020"/>
    <s v="Billing Question"/>
    <s v="Jhansi"/>
    <x v="2"/>
    <x v="2"/>
    <x v="0"/>
    <x v="40"/>
    <x v="1"/>
    <x v="1"/>
    <x v="1"/>
  </r>
  <r>
    <s v="IZO-55524668-X-896260-yW"/>
    <s v="lakshay"/>
    <x v="1"/>
    <x v="2"/>
    <x v="1"/>
    <s v="26/10/2020"/>
    <s v="10/26/2020"/>
    <s v="Service Outage"/>
    <s v="Tiruvannamalai"/>
    <x v="5"/>
    <x v="2"/>
    <x v="0"/>
    <x v="32"/>
    <x v="0"/>
    <x v="0"/>
    <x v="0"/>
  </r>
  <r>
    <s v="DEA-65924515-8-341259-wN"/>
    <s v="babli"/>
    <x v="0"/>
    <x v="1"/>
    <x v="1"/>
    <s v="01/10/2020"/>
    <s v="10/01/2020"/>
    <s v="Billing Question"/>
    <s v="Haora"/>
    <x v="3"/>
    <x v="3"/>
    <x v="0"/>
    <x v="0"/>
    <x v="0"/>
    <x v="1"/>
    <x v="1"/>
  </r>
  <r>
    <s v="JSR-85084598-o-773716-co"/>
    <s v="himanshu sharma"/>
    <x v="1"/>
    <x v="3"/>
    <x v="1"/>
    <s v="24/10/2020"/>
    <s v="10/24/2020"/>
    <s v="Billing Question"/>
    <s v="Shiliguri"/>
    <x v="3"/>
    <x v="1"/>
    <x v="0"/>
    <x v="23"/>
    <x v="1"/>
    <x v="1"/>
    <x v="1"/>
  </r>
  <r>
    <s v="TLX-62813365-h-416989-03"/>
    <s v="amit yadav"/>
    <x v="1"/>
    <x v="3"/>
    <x v="2"/>
    <s v="09/10/2020"/>
    <s v="10/09/2020"/>
    <s v="Service Outage"/>
    <s v="Chanda"/>
    <x v="9"/>
    <x v="2"/>
    <x v="0"/>
    <x v="6"/>
    <x v="1"/>
    <x v="0"/>
    <x v="0"/>
  </r>
  <r>
    <s v="YLN-26609018-P-474695-t4"/>
    <s v="pooja"/>
    <x v="0"/>
    <x v="2"/>
    <x v="1"/>
    <s v="20/10/2020"/>
    <s v="10/20/2020"/>
    <s v="Payments"/>
    <s v="Vadodara"/>
    <x v="17"/>
    <x v="0"/>
    <x v="2"/>
    <x v="23"/>
    <x v="1"/>
    <x v="1"/>
    <x v="1"/>
  </r>
  <r>
    <s v="UVX-16379336-H-812197-2S"/>
    <s v="lilima @ manshi"/>
    <x v="0"/>
    <x v="2"/>
    <x v="1"/>
    <s v="06/10/2020"/>
    <s v="10/06/2020"/>
    <s v="Billing Question"/>
    <s v="Agra"/>
    <x v="2"/>
    <x v="2"/>
    <x v="0"/>
    <x v="26"/>
    <x v="0"/>
    <x v="0"/>
    <x v="0"/>
  </r>
  <r>
    <s v="OWJ-55149017-A-242449-nk"/>
    <s v="sharda"/>
    <x v="0"/>
    <x v="4"/>
    <x v="1"/>
    <s v="03/10/2020"/>
    <s v="10/03/2020"/>
    <s v="Billing Question"/>
    <s v="Bulandshahr"/>
    <x v="2"/>
    <x v="2"/>
    <x v="2"/>
    <x v="5"/>
    <x v="1"/>
    <x v="0"/>
    <x v="0"/>
  </r>
  <r>
    <s v="NNI-51300246-J-945058-fN"/>
    <s v="dinesh chauhan"/>
    <x v="1"/>
    <x v="2"/>
    <x v="5"/>
    <s v="25/10/2020"/>
    <s v="10/25/2020"/>
    <s v="Billing Question"/>
    <s v="Jaipur"/>
    <x v="19"/>
    <x v="1"/>
    <x v="0"/>
    <x v="5"/>
    <x v="1"/>
    <x v="1"/>
    <x v="1"/>
  </r>
  <r>
    <s v="XNR-49009562-H-946507-gQ"/>
    <s v="pooja/varsha"/>
    <x v="0"/>
    <x v="2"/>
    <x v="7"/>
    <s v="27/10/2020"/>
    <s v="10/27/2020"/>
    <s v="Billing Question"/>
    <s v="Gaya"/>
    <x v="21"/>
    <x v="0"/>
    <x v="0"/>
    <x v="32"/>
    <x v="0"/>
    <x v="0"/>
    <x v="0"/>
  </r>
  <r>
    <s v="LEQ-33547945-X-224762-Ps"/>
    <s v="tinku"/>
    <x v="1"/>
    <x v="2"/>
    <x v="1"/>
    <s v="18/10/2020"/>
    <s v="10/18/2020"/>
    <s v="Payments"/>
    <s v="Nandyal"/>
    <x v="0"/>
    <x v="0"/>
    <x v="2"/>
    <x v="9"/>
    <x v="0"/>
    <x v="0"/>
    <x v="0"/>
  </r>
  <r>
    <s v="VBJ-72562340-8-103086-TX"/>
    <s v="rohit kumar"/>
    <x v="1"/>
    <x v="2"/>
    <x v="3"/>
    <s v="15/10/2020"/>
    <s v="10/15/2020"/>
    <s v="Billing Question"/>
    <s v="Alwar"/>
    <x v="19"/>
    <x v="2"/>
    <x v="0"/>
    <x v="39"/>
    <x v="1"/>
    <x v="1"/>
    <x v="1"/>
  </r>
  <r>
    <s v="HQW-47635186-1-939408-7C"/>
    <s v="shehnaz @ ravina"/>
    <x v="0"/>
    <x v="2"/>
    <x v="1"/>
    <s v="03/10/2020"/>
    <s v="10/03/2020"/>
    <s v="Billing Question"/>
    <s v="Samlaipadar"/>
    <x v="16"/>
    <x v="0"/>
    <x v="0"/>
    <x v="8"/>
    <x v="0"/>
    <x v="2"/>
    <x v="2"/>
  </r>
  <r>
    <s v="BZT-39179525-T-690603-GN"/>
    <s v="gopal singh"/>
    <x v="1"/>
    <x v="0"/>
    <x v="1"/>
    <s v="03/10/2020"/>
    <s v="10/03/2020"/>
    <s v="Billing Question"/>
    <s v="Bareilly"/>
    <x v="2"/>
    <x v="3"/>
    <x v="2"/>
    <x v="29"/>
    <x v="1"/>
    <x v="0"/>
    <x v="0"/>
  </r>
  <r>
    <s v="HEW-11397159-z-152564-4Q"/>
    <s v="deepika kumari"/>
    <x v="0"/>
    <x v="3"/>
    <x v="1"/>
    <s v="18/10/2020"/>
    <s v="10/18/2020"/>
    <s v="Billing Question"/>
    <s v="Ahmedabad"/>
    <x v="17"/>
    <x v="1"/>
    <x v="0"/>
    <x v="7"/>
    <x v="1"/>
    <x v="1"/>
    <x v="1"/>
  </r>
  <r>
    <s v="QXY-03153179-S-759193-UK"/>
    <s v="narender"/>
    <x v="1"/>
    <x v="0"/>
    <x v="1"/>
    <s v="30/10/2020"/>
    <s v="10/30/2020"/>
    <s v="Payments"/>
    <s v="Nalgonda"/>
    <x v="13"/>
    <x v="0"/>
    <x v="0"/>
    <x v="1"/>
    <x v="0"/>
    <x v="1"/>
    <x v="1"/>
  </r>
  <r>
    <s v="HAQ-63728749-v-631474-5F"/>
    <s v="pinki"/>
    <x v="0"/>
    <x v="2"/>
    <x v="1"/>
    <s v="08/10/2020"/>
    <s v="10/08/2020"/>
    <s v="Payments"/>
    <s v="Bharauri"/>
    <x v="2"/>
    <x v="0"/>
    <x v="1"/>
    <x v="11"/>
    <x v="0"/>
    <x v="2"/>
    <x v="2"/>
  </r>
  <r>
    <s v="XZD-84425840-n-564825-1W"/>
    <s v="smts. manju"/>
    <x v="0"/>
    <x v="0"/>
    <x v="1"/>
    <s v="16/10/2020"/>
    <s v="10/16/2020"/>
    <s v="Billing Question"/>
    <s v="Calicut"/>
    <x v="22"/>
    <x v="0"/>
    <x v="2"/>
    <x v="10"/>
    <x v="0"/>
    <x v="0"/>
    <x v="0"/>
  </r>
  <r>
    <s v="ORF-85397463-P-599345-pS"/>
    <s v="sandeep @ sonu"/>
    <x v="1"/>
    <x v="2"/>
    <x v="1"/>
    <s v="09/10/2020"/>
    <s v="10/09/2020"/>
    <s v="Service Outage"/>
    <s v="Brajrajnagar"/>
    <x v="16"/>
    <x v="1"/>
    <x v="1"/>
    <x v="39"/>
    <x v="1"/>
    <x v="2"/>
    <x v="2"/>
  </r>
  <r>
    <s v="TAS-40599213-n-113322-fT"/>
    <s v="mehboob ali"/>
    <x v="1"/>
    <x v="2"/>
    <x v="1"/>
    <s v="26/10/2020"/>
    <s v="10/26/2020"/>
    <s v="Billing Question"/>
    <s v="Alappuzha"/>
    <x v="22"/>
    <x v="0"/>
    <x v="0"/>
    <x v="31"/>
    <x v="0"/>
    <x v="1"/>
    <x v="1"/>
  </r>
  <r>
    <s v="NJM-82762725-u-207525-tW"/>
    <s v="gaurav gupta"/>
    <x v="1"/>
    <x v="0"/>
    <x v="1"/>
    <s v="04/10/2020"/>
    <s v="10/04/2020"/>
    <s v="Billing Question"/>
    <s v="Bhagalpur"/>
    <x v="21"/>
    <x v="3"/>
    <x v="0"/>
    <x v="8"/>
    <x v="0"/>
    <x v="1"/>
    <x v="1"/>
  </r>
  <r>
    <s v="YUM-59071207-z-922638-Ap"/>
    <s v="mahbub ali"/>
    <x v="1"/>
    <x v="1"/>
    <x v="1"/>
    <s v="02/10/2020"/>
    <s v="10/02/2020"/>
    <s v="Billing Question"/>
    <s v="Tiruchchirappalli"/>
    <x v="5"/>
    <x v="2"/>
    <x v="0"/>
    <x v="35"/>
    <x v="0"/>
    <x v="0"/>
    <x v="0"/>
  </r>
  <r>
    <s v="BBP-73909084-H-051167-Xz"/>
    <s v="chandra bhan"/>
    <x v="1"/>
    <x v="3"/>
    <x v="1"/>
    <s v="09/10/2020"/>
    <s v="10/09/2020"/>
    <s v="Payments"/>
    <s v="Delhi"/>
    <x v="1"/>
    <x v="0"/>
    <x v="0"/>
    <x v="16"/>
    <x v="0"/>
    <x v="0"/>
    <x v="0"/>
  </r>
  <r>
    <s v="DIT-95738559-Q-735696-OY"/>
    <s v="mitthu"/>
    <x v="1"/>
    <x v="4"/>
    <x v="1"/>
    <s v="03/10/2020"/>
    <s v="10/03/2020"/>
    <s v="Billing Question"/>
    <s v="Bharatpur"/>
    <x v="19"/>
    <x v="3"/>
    <x v="1"/>
    <x v="39"/>
    <x v="1"/>
    <x v="0"/>
    <x v="0"/>
  </r>
  <r>
    <s v="PLU-04646413-e-780118-E1"/>
    <s v="pram jeet dabas"/>
    <x v="1"/>
    <x v="0"/>
    <x v="1"/>
    <s v="13/10/2020"/>
    <s v="10/13/2020"/>
    <s v="Payments"/>
    <s v="Silvassa"/>
    <x v="24"/>
    <x v="0"/>
    <x v="1"/>
    <x v="37"/>
    <x v="0"/>
    <x v="1"/>
    <x v="1"/>
  </r>
  <r>
    <s v="CEF-80154526-I-844984-QF"/>
    <s v="gitika"/>
    <x v="0"/>
    <x v="0"/>
    <x v="1"/>
    <s v="17/10/2020"/>
    <s v="10/17/2020"/>
    <s v="Service Outage"/>
    <s v="Malegaon Camp"/>
    <x v="9"/>
    <x v="2"/>
    <x v="0"/>
    <x v="10"/>
    <x v="0"/>
    <x v="0"/>
    <x v="0"/>
  </r>
  <r>
    <s v="JCB-74659774-s-697886-ha"/>
    <s v="roshan"/>
    <x v="0"/>
    <x v="3"/>
    <x v="1"/>
    <s v="23/10/2020"/>
    <s v="10/23/2020"/>
    <s v="Service Outage"/>
    <s v="Faridabad"/>
    <x v="7"/>
    <x v="1"/>
    <x v="0"/>
    <x v="24"/>
    <x v="1"/>
    <x v="1"/>
    <x v="1"/>
  </r>
  <r>
    <s v="KOQ-60583518-t-467682-Us"/>
    <s v="tina"/>
    <x v="0"/>
    <x v="4"/>
    <x v="0"/>
    <s v="06/10/2020"/>
    <s v="10/06/2020"/>
    <s v="Service Outage"/>
    <s v="Mysore"/>
    <x v="10"/>
    <x v="3"/>
    <x v="0"/>
    <x v="28"/>
    <x v="0"/>
    <x v="1"/>
    <x v="1"/>
  </r>
  <r>
    <s v="DMG-66970299-e-783453-O6"/>
    <s v="nagma"/>
    <x v="0"/>
    <x v="0"/>
    <x v="4"/>
    <s v="05/10/2020"/>
    <s v="10/05/2020"/>
    <s v="Payments"/>
    <s v="Sirsa"/>
    <x v="7"/>
    <x v="0"/>
    <x v="2"/>
    <x v="11"/>
    <x v="0"/>
    <x v="0"/>
    <x v="0"/>
  </r>
  <r>
    <s v="WWY-28187470-q-571558-70"/>
    <s v="meena"/>
    <x v="0"/>
    <x v="2"/>
    <x v="9"/>
    <s v="17/10/2020"/>
    <s v="10/17/2020"/>
    <s v="Billing Question"/>
    <s v="Bhiwandi"/>
    <x v="9"/>
    <x v="2"/>
    <x v="0"/>
    <x v="1"/>
    <x v="0"/>
    <x v="1"/>
    <x v="1"/>
  </r>
  <r>
    <s v="EQP-40450324-k-389529-fZ"/>
    <s v="parmood"/>
    <x v="1"/>
    <x v="3"/>
    <x v="1"/>
    <s v="18/10/2020"/>
    <s v="10/18/2020"/>
    <s v="Billing Question"/>
    <s v="Hindupur"/>
    <x v="0"/>
    <x v="3"/>
    <x v="0"/>
    <x v="20"/>
    <x v="0"/>
    <x v="0"/>
    <x v="0"/>
  </r>
  <r>
    <s v="CPC-29389138-H-696577-s3"/>
    <s v="seema devi"/>
    <x v="0"/>
    <x v="3"/>
    <x v="1"/>
    <s v="11/10/2020"/>
    <s v="10/11/2020"/>
    <s v="Service Outage"/>
    <s v="Aurangabad"/>
    <x v="9"/>
    <x v="1"/>
    <x v="0"/>
    <x v="0"/>
    <x v="0"/>
    <x v="1"/>
    <x v="1"/>
  </r>
  <r>
    <s v="FXD-22203921-7-538996-JU"/>
    <s v="sawati"/>
    <x v="0"/>
    <x v="0"/>
    <x v="3"/>
    <s v="07/10/2020"/>
    <s v="10/07/2020"/>
    <s v="Service Outage"/>
    <s v="Bhilai"/>
    <x v="29"/>
    <x v="3"/>
    <x v="2"/>
    <x v="31"/>
    <x v="0"/>
    <x v="1"/>
    <x v="1"/>
  </r>
  <r>
    <s v="PEX-47834522-N-022653-fj"/>
    <s v="poonam"/>
    <x v="0"/>
    <x v="2"/>
    <x v="1"/>
    <s v="28/10/2020"/>
    <s v="10/28/2020"/>
    <s v="Billing Question"/>
    <s v="Saidpur"/>
    <x v="8"/>
    <x v="0"/>
    <x v="2"/>
    <x v="20"/>
    <x v="0"/>
    <x v="1"/>
    <x v="1"/>
  </r>
  <r>
    <s v="SKD-96991727-F-232960-Wb"/>
    <s v="balram"/>
    <x v="1"/>
    <x v="0"/>
    <x v="3"/>
    <s v="30/10/2020"/>
    <s v="10/30/2020"/>
    <s v="Billing Question"/>
    <s v="Nagercoil"/>
    <x v="5"/>
    <x v="3"/>
    <x v="2"/>
    <x v="2"/>
    <x v="1"/>
    <x v="0"/>
    <x v="0"/>
  </r>
  <r>
    <s v="EQD-17755335-P-403606-xO"/>
    <s v="farhaja ahmed"/>
    <x v="0"/>
    <x v="1"/>
    <x v="1"/>
    <s v="14/10/2020"/>
    <s v="10/14/2020"/>
    <s v="Billing Question"/>
    <s v="Kalyan"/>
    <x v="9"/>
    <x v="2"/>
    <x v="0"/>
    <x v="18"/>
    <x v="0"/>
    <x v="1"/>
    <x v="1"/>
  </r>
  <r>
    <s v="ZFY-67244099-8-023673-cI"/>
    <s v="subham"/>
    <x v="1"/>
    <x v="2"/>
    <x v="1"/>
    <s v="17/10/2020"/>
    <s v="10/17/2020"/>
    <s v="Billing Question"/>
    <s v="Hapur"/>
    <x v="2"/>
    <x v="3"/>
    <x v="0"/>
    <x v="39"/>
    <x v="1"/>
    <x v="1"/>
    <x v="1"/>
  </r>
  <r>
    <s v="XBV-60797085-k-751325-RB"/>
    <s v="rukhsana"/>
    <x v="0"/>
    <x v="2"/>
    <x v="5"/>
    <s v="07/10/2020"/>
    <s v="10/07/2020"/>
    <s v="Payments"/>
    <s v="Bhuj"/>
    <x v="17"/>
    <x v="0"/>
    <x v="2"/>
    <x v="20"/>
    <x v="0"/>
    <x v="1"/>
    <x v="1"/>
  </r>
  <r>
    <s v="UFR-10990242-g-392365-Xl"/>
    <s v="pooja"/>
    <x v="0"/>
    <x v="1"/>
    <x v="1"/>
    <s v="11/10/2020"/>
    <s v="10/11/2020"/>
    <s v="Billing Question"/>
    <s v="Chirala"/>
    <x v="0"/>
    <x v="2"/>
    <x v="0"/>
    <x v="32"/>
    <x v="0"/>
    <x v="1"/>
    <x v="1"/>
  </r>
  <r>
    <s v="OGL-48816913-s-564958-Ox"/>
    <s v="hansraj"/>
    <x v="1"/>
    <x v="3"/>
    <x v="1"/>
    <s v="21/10/2020"/>
    <s v="10/21/2020"/>
    <s v="Payments"/>
    <s v="Patna"/>
    <x v="21"/>
    <x v="0"/>
    <x v="0"/>
    <x v="35"/>
    <x v="0"/>
    <x v="0"/>
    <x v="0"/>
  </r>
  <r>
    <s v="JNB-02512777-t-436320-Tt"/>
    <s v="ravi @golu"/>
    <x v="1"/>
    <x v="2"/>
    <x v="1"/>
    <s v="12/10/2020"/>
    <s v="10/12/2020"/>
    <s v="Billing Question"/>
    <s v="Nasik"/>
    <x v="9"/>
    <x v="1"/>
    <x v="0"/>
    <x v="23"/>
    <x v="1"/>
    <x v="0"/>
    <x v="0"/>
  </r>
  <r>
    <s v="MYR-62986126-2-901914-X6"/>
    <s v="prashant"/>
    <x v="1"/>
    <x v="2"/>
    <x v="1"/>
    <s v="09/10/2020"/>
    <s v="10/09/2020"/>
    <s v="Billing Question"/>
    <s v="Amaravati"/>
    <x v="9"/>
    <x v="3"/>
    <x v="0"/>
    <x v="34"/>
    <x v="0"/>
    <x v="0"/>
    <x v="0"/>
  </r>
  <r>
    <s v="UHB-13830614-D-921652-jZ"/>
    <s v="smt rekha"/>
    <x v="0"/>
    <x v="3"/>
    <x v="1"/>
    <s v="07/10/2020"/>
    <s v="10/07/2020"/>
    <s v="Billing Question"/>
    <s v="Dibrugarh"/>
    <x v="20"/>
    <x v="0"/>
    <x v="0"/>
    <x v="25"/>
    <x v="0"/>
    <x v="3"/>
    <x v="3"/>
  </r>
  <r>
    <s v="QHD-62826683-S-109844-GY"/>
    <s v="manoj sachdeva"/>
    <x v="1"/>
    <x v="0"/>
    <x v="7"/>
    <s v="01/10/2020"/>
    <s v="10/01/2020"/>
    <s v="Billing Question"/>
    <s v="Puri"/>
    <x v="16"/>
    <x v="2"/>
    <x v="0"/>
    <x v="37"/>
    <x v="0"/>
    <x v="0"/>
    <x v="0"/>
  </r>
  <r>
    <s v="LSO-78547696-q-027688-EI"/>
    <s v="dev kumar"/>
    <x v="1"/>
    <x v="0"/>
    <x v="0"/>
    <s v="13/10/2020"/>
    <s v="10/13/2020"/>
    <s v="Billing Question"/>
    <s v="Vizianagaram"/>
    <x v="0"/>
    <x v="3"/>
    <x v="0"/>
    <x v="40"/>
    <x v="1"/>
    <x v="0"/>
    <x v="0"/>
  </r>
  <r>
    <s v="NOL-65028449-2-422568-4d"/>
    <s v="sushil kumar"/>
    <x v="1"/>
    <x v="2"/>
    <x v="1"/>
    <s v="08/10/2020"/>
    <s v="10/08/2020"/>
    <s v="Billing Question"/>
    <s v="Panaji"/>
    <x v="4"/>
    <x v="2"/>
    <x v="1"/>
    <x v="7"/>
    <x v="1"/>
    <x v="3"/>
    <x v="3"/>
  </r>
  <r>
    <s v="IOI-53723401-o-995456-em"/>
    <s v="hansraj"/>
    <x v="1"/>
    <x v="3"/>
    <x v="2"/>
    <s v="03/10/2020"/>
    <s v="10/03/2020"/>
    <s v="Billing Question"/>
    <s v="Agra"/>
    <x v="2"/>
    <x v="3"/>
    <x v="2"/>
    <x v="18"/>
    <x v="0"/>
    <x v="0"/>
    <x v="0"/>
  </r>
  <r>
    <s v="RWV-93834742-5-676776-yC"/>
    <s v="savita"/>
    <x v="0"/>
    <x v="0"/>
    <x v="4"/>
    <s v="24/10/2020"/>
    <s v="10/24/2020"/>
    <s v="Billing Question"/>
    <s v="Gulbarga"/>
    <x v="10"/>
    <x v="1"/>
    <x v="0"/>
    <x v="40"/>
    <x v="1"/>
    <x v="2"/>
    <x v="2"/>
  </r>
  <r>
    <s v="QFO-51652945-0-425673-IP"/>
    <s v="gautam kumar"/>
    <x v="1"/>
    <x v="3"/>
    <x v="1"/>
    <s v="04/10/2020"/>
    <s v="10/04/2020"/>
    <s v="Service Outage"/>
    <s v="Dibrugarh"/>
    <x v="20"/>
    <x v="2"/>
    <x v="1"/>
    <x v="17"/>
    <x v="1"/>
    <x v="1"/>
    <x v="1"/>
  </r>
  <r>
    <s v="SYG-28762207-q-709554-B5"/>
    <s v="nikhil"/>
    <x v="1"/>
    <x v="0"/>
    <x v="1"/>
    <s v="23/10/2020"/>
    <s v="10/23/2020"/>
    <s v="Billing Question"/>
    <s v="Kavaratti"/>
    <x v="26"/>
    <x v="3"/>
    <x v="1"/>
    <x v="20"/>
    <x v="0"/>
    <x v="1"/>
    <x v="1"/>
  </r>
  <r>
    <s v="RBW-41072298-n-453464-Hp"/>
    <s v="madhuri pal"/>
    <x v="0"/>
    <x v="4"/>
    <x v="8"/>
    <s v="21/10/2020"/>
    <s v="10/21/2020"/>
    <s v="Billing Question"/>
    <s v="Saharanpur"/>
    <x v="2"/>
    <x v="2"/>
    <x v="2"/>
    <x v="21"/>
    <x v="0"/>
    <x v="3"/>
    <x v="3"/>
  </r>
  <r>
    <s v="TJI-42643826-0-344826-Ic"/>
    <s v="neelam"/>
    <x v="0"/>
    <x v="4"/>
    <x v="4"/>
    <s v="09/10/2020"/>
    <s v="10/09/2020"/>
    <s v="Service Outage"/>
    <s v="Bhiwandi"/>
    <x v="9"/>
    <x v="3"/>
    <x v="2"/>
    <x v="17"/>
    <x v="1"/>
    <x v="0"/>
    <x v="0"/>
  </r>
  <r>
    <s v="TPX-64585706-t-643914-FM"/>
    <s v="meenu"/>
    <x v="0"/>
    <x v="2"/>
    <x v="7"/>
    <s v="16/10/2020"/>
    <s v="10/16/2020"/>
    <s v="Payments"/>
    <s v="Chandigarh"/>
    <x v="36"/>
    <x v="0"/>
    <x v="0"/>
    <x v="37"/>
    <x v="0"/>
    <x v="1"/>
    <x v="1"/>
  </r>
  <r>
    <s v="DGX-21202105-Y-736238-y0"/>
    <s v="vijay"/>
    <x v="1"/>
    <x v="0"/>
    <x v="3"/>
    <s v="20/10/2020"/>
    <s v="10/20/2020"/>
    <s v="Payments"/>
    <s v="Bhusaval"/>
    <x v="9"/>
    <x v="0"/>
    <x v="0"/>
    <x v="29"/>
    <x v="1"/>
    <x v="1"/>
    <x v="1"/>
  </r>
  <r>
    <s v="TZD-38683657-5-079162-V9"/>
    <s v="ashishi aggarwal @ bittoo"/>
    <x v="1"/>
    <x v="2"/>
    <x v="3"/>
    <s v="13/10/2020"/>
    <s v="10/13/2020"/>
    <s v="Billing Question"/>
    <s v="Kochi"/>
    <x v="22"/>
    <x v="2"/>
    <x v="0"/>
    <x v="36"/>
    <x v="2"/>
    <x v="0"/>
    <x v="0"/>
  </r>
  <r>
    <s v="MEP-92884025-S-585176-Nu"/>
    <s v="surgyan"/>
    <x v="1"/>
    <x v="0"/>
    <x v="1"/>
    <s v="19/10/2020"/>
    <s v="10/19/2020"/>
    <s v="Billing Question"/>
    <s v="Bikaner"/>
    <x v="19"/>
    <x v="1"/>
    <x v="0"/>
    <x v="15"/>
    <x v="0"/>
    <x v="3"/>
    <x v="3"/>
  </r>
  <r>
    <s v="AWN-08183175-y-001638-zb"/>
    <s v="kali charan"/>
    <x v="1"/>
    <x v="4"/>
    <x v="1"/>
    <s v="07/10/2020"/>
    <s v="10/07/2020"/>
    <s v="Billing Question"/>
    <s v="Vizianagaram"/>
    <x v="0"/>
    <x v="1"/>
    <x v="0"/>
    <x v="33"/>
    <x v="1"/>
    <x v="0"/>
    <x v="0"/>
  </r>
  <r>
    <s v="AQY-89899051-5-611481-th"/>
    <s v="mohd sabbir"/>
    <x v="1"/>
    <x v="4"/>
    <x v="1"/>
    <s v="25/10/2020"/>
    <s v="10/25/2020"/>
    <s v="Billing Question"/>
    <s v="Ujjain"/>
    <x v="25"/>
    <x v="0"/>
    <x v="1"/>
    <x v="22"/>
    <x v="0"/>
    <x v="0"/>
    <x v="0"/>
  </r>
  <r>
    <s v="NKQ-98259548-T-506634-4g"/>
    <s v="nisha"/>
    <x v="0"/>
    <x v="3"/>
    <x v="1"/>
    <s v="15/10/2020"/>
    <s v="10/15/2020"/>
    <s v="Billing Question"/>
    <s v="Aizawl"/>
    <x v="32"/>
    <x v="1"/>
    <x v="0"/>
    <x v="5"/>
    <x v="1"/>
    <x v="0"/>
    <x v="0"/>
  </r>
  <r>
    <s v="ILQ-73797499-H-123275-k7"/>
    <s v="gulnaz"/>
    <x v="0"/>
    <x v="0"/>
    <x v="4"/>
    <s v="07/10/2020"/>
    <s v="10/07/2020"/>
    <s v="Billing Question"/>
    <s v="Chennai"/>
    <x v="5"/>
    <x v="2"/>
    <x v="2"/>
    <x v="24"/>
    <x v="1"/>
    <x v="0"/>
    <x v="0"/>
  </r>
  <r>
    <s v="ITK-82790077-W-342927-8h"/>
    <s v="lawli / lakky"/>
    <x v="1"/>
    <x v="3"/>
    <x v="6"/>
    <s v="01/10/2020"/>
    <s v="10/01/2020"/>
    <s v="Payments"/>
    <s v="Jodhpur"/>
    <x v="19"/>
    <x v="0"/>
    <x v="0"/>
    <x v="5"/>
    <x v="1"/>
    <x v="0"/>
    <x v="0"/>
  </r>
  <r>
    <s v="RME-47563243-B-248591-nU"/>
    <s v="rghuraj singh"/>
    <x v="1"/>
    <x v="0"/>
    <x v="1"/>
    <s v="23/10/2020"/>
    <s v="10/23/2020"/>
    <s v="Payments"/>
    <s v="Rajahmundry"/>
    <x v="0"/>
    <x v="0"/>
    <x v="0"/>
    <x v="0"/>
    <x v="0"/>
    <x v="1"/>
    <x v="1"/>
  </r>
  <r>
    <s v="CQQ-17553718-X-062905-Xf"/>
    <s v="suman"/>
    <x v="0"/>
    <x v="3"/>
    <x v="1"/>
    <s v="30/10/2020"/>
    <s v="10/30/2020"/>
    <s v="Billing Question"/>
    <s v="Sirsa"/>
    <x v="7"/>
    <x v="0"/>
    <x v="2"/>
    <x v="17"/>
    <x v="1"/>
    <x v="0"/>
    <x v="0"/>
  </r>
  <r>
    <s v="QEY-49797565-0-897712-P9"/>
    <s v="rekha"/>
    <x v="0"/>
    <x v="0"/>
    <x v="4"/>
    <s v="21/10/2020"/>
    <s v="10/21/2020"/>
    <s v="Billing Question"/>
    <s v="Mangalore"/>
    <x v="10"/>
    <x v="1"/>
    <x v="0"/>
    <x v="17"/>
    <x v="1"/>
    <x v="3"/>
    <x v="3"/>
  </r>
  <r>
    <s v="XTN-15579097-r-546189-7p"/>
    <s v="bala devi"/>
    <x v="0"/>
    <x v="0"/>
    <x v="7"/>
    <s v="29/10/2020"/>
    <s v="10/29/2020"/>
    <s v="Billing Question"/>
    <s v="Bharauri"/>
    <x v="2"/>
    <x v="0"/>
    <x v="0"/>
    <x v="39"/>
    <x v="1"/>
    <x v="3"/>
    <x v="3"/>
  </r>
  <r>
    <s v="JEU-44136674-C-721914-yx"/>
    <s v="kumari shital"/>
    <x v="0"/>
    <x v="0"/>
    <x v="1"/>
    <s v="13/10/2020"/>
    <s v="10/13/2020"/>
    <s v="Payments"/>
    <s v="Malegaon Camp"/>
    <x v="9"/>
    <x v="0"/>
    <x v="2"/>
    <x v="9"/>
    <x v="0"/>
    <x v="0"/>
    <x v="0"/>
  </r>
  <r>
    <s v="SLS-20747069-i-131985-8l"/>
    <s v="satpal chauhan"/>
    <x v="1"/>
    <x v="2"/>
    <x v="3"/>
    <s v="20/10/2020"/>
    <s v="10/20/2020"/>
    <s v="Billing Question"/>
    <s v="Mathura"/>
    <x v="2"/>
    <x v="1"/>
    <x v="2"/>
    <x v="12"/>
    <x v="0"/>
    <x v="0"/>
    <x v="0"/>
  </r>
  <r>
    <s v="SKT-94241666-K-332070-Id"/>
    <s v="ram dayal"/>
    <x v="1"/>
    <x v="0"/>
    <x v="1"/>
    <s v="13/10/2020"/>
    <s v="10/13/2020"/>
    <s v="Billing Question"/>
    <s v="Raurkela"/>
    <x v="16"/>
    <x v="0"/>
    <x v="0"/>
    <x v="37"/>
    <x v="0"/>
    <x v="0"/>
    <x v="0"/>
  </r>
  <r>
    <s v="TRR-93772103-F-180220-3O"/>
    <s v="meenakshi rawat"/>
    <x v="0"/>
    <x v="2"/>
    <x v="1"/>
    <s v="07/10/2020"/>
    <s v="10/07/2020"/>
    <s v="Billing Question"/>
    <s v="Raichur"/>
    <x v="10"/>
    <x v="1"/>
    <x v="2"/>
    <x v="8"/>
    <x v="0"/>
    <x v="0"/>
    <x v="0"/>
  </r>
  <r>
    <s v="MYJ-42043763-Q-247079-NL"/>
    <s v="aakar talwar"/>
    <x v="1"/>
    <x v="0"/>
    <x v="0"/>
    <s v="20/10/2020"/>
    <s v="10/20/2020"/>
    <s v="Billing Question"/>
    <s v="Haora"/>
    <x v="3"/>
    <x v="3"/>
    <x v="2"/>
    <x v="1"/>
    <x v="0"/>
    <x v="3"/>
    <x v="3"/>
  </r>
  <r>
    <s v="LOV-93503229-H-815721-97"/>
    <s v="seema"/>
    <x v="0"/>
    <x v="0"/>
    <x v="1"/>
    <s v="29/10/2020"/>
    <s v="10/29/2020"/>
    <s v="Payments"/>
    <s v="Muzaffarpur"/>
    <x v="21"/>
    <x v="0"/>
    <x v="0"/>
    <x v="2"/>
    <x v="1"/>
    <x v="0"/>
    <x v="0"/>
  </r>
  <r>
    <s v="KJM-57406759-5-489695-SS"/>
    <s v="pradeep kumar"/>
    <x v="1"/>
    <x v="2"/>
    <x v="1"/>
    <s v="06/10/2020"/>
    <s v="10/06/2020"/>
    <s v="Billing Question"/>
    <s v="Tharati Etawah"/>
    <x v="2"/>
    <x v="3"/>
    <x v="2"/>
    <x v="37"/>
    <x v="0"/>
    <x v="3"/>
    <x v="3"/>
  </r>
  <r>
    <s v="JYH-33736903-m-254981-Kd"/>
    <s v="sameer"/>
    <x v="1"/>
    <x v="2"/>
    <x v="7"/>
    <s v="02/10/2020"/>
    <s v="10/02/2020"/>
    <s v="Payments"/>
    <s v="Tirupati"/>
    <x v="0"/>
    <x v="0"/>
    <x v="0"/>
    <x v="5"/>
    <x v="1"/>
    <x v="0"/>
    <x v="0"/>
  </r>
  <r>
    <s v="MCN-91603510-K-657289-ZQ"/>
    <s v="nagina"/>
    <x v="0"/>
    <x v="0"/>
    <x v="1"/>
    <s v="16/10/2020"/>
    <s v="10/16/2020"/>
    <s v="Billing Question"/>
    <s v="Haldia"/>
    <x v="3"/>
    <x v="2"/>
    <x v="0"/>
    <x v="38"/>
    <x v="0"/>
    <x v="1"/>
    <x v="1"/>
  </r>
  <r>
    <s v="GES-50553978-F-941654-Rb"/>
    <s v="khokan sarkar"/>
    <x v="1"/>
    <x v="3"/>
    <x v="5"/>
    <s v="07/10/2020"/>
    <s v="10/07/2020"/>
    <s v="Billing Question"/>
    <s v="Sirsa"/>
    <x v="7"/>
    <x v="1"/>
    <x v="0"/>
    <x v="24"/>
    <x v="1"/>
    <x v="1"/>
    <x v="1"/>
  </r>
  <r>
    <s v="BOZ-27174362-K-286399-d5"/>
    <s v="sheela"/>
    <x v="0"/>
    <x v="0"/>
    <x v="0"/>
    <s v="07/10/2020"/>
    <s v="10/07/2020"/>
    <s v="Billing Question"/>
    <s v="Chirala"/>
    <x v="0"/>
    <x v="2"/>
    <x v="1"/>
    <x v="6"/>
    <x v="1"/>
    <x v="0"/>
    <x v="0"/>
  </r>
  <r>
    <s v="MRV-86976391-o-152051-3y"/>
    <s v="jagdish"/>
    <x v="1"/>
    <x v="3"/>
    <x v="9"/>
    <s v="17/10/2020"/>
    <s v="10/17/2020"/>
    <s v="Billing Question"/>
    <s v="Pathankot"/>
    <x v="11"/>
    <x v="0"/>
    <x v="2"/>
    <x v="17"/>
    <x v="1"/>
    <x v="0"/>
    <x v="0"/>
  </r>
  <r>
    <s v="QRZ-65506053-U-518033-03"/>
    <s v="karan pandey @ kumar pandey"/>
    <x v="1"/>
    <x v="1"/>
    <x v="1"/>
    <s v="27/10/2020"/>
    <s v="10/27/2020"/>
    <s v="Billing Question"/>
    <s v="Cuddalore"/>
    <x v="5"/>
    <x v="2"/>
    <x v="0"/>
    <x v="33"/>
    <x v="1"/>
    <x v="2"/>
    <x v="2"/>
  </r>
  <r>
    <s v="CPA-34042086-T-110967-jF"/>
    <s v="sosari gameti"/>
    <x v="0"/>
    <x v="2"/>
    <x v="1"/>
    <s v="12/10/2020"/>
    <s v="10/12/2020"/>
    <s v="Billing Question"/>
    <s v="Hata"/>
    <x v="2"/>
    <x v="0"/>
    <x v="0"/>
    <x v="8"/>
    <x v="0"/>
    <x v="0"/>
    <x v="0"/>
  </r>
  <r>
    <s v="HUF-82058808-Y-023681-Ut"/>
    <s v="dipika chaturvedi"/>
    <x v="0"/>
    <x v="1"/>
    <x v="1"/>
    <s v="24/10/2020"/>
    <s v="10/24/2020"/>
    <s v="Billing Question"/>
    <s v="Rampura"/>
    <x v="19"/>
    <x v="2"/>
    <x v="2"/>
    <x v="31"/>
    <x v="0"/>
    <x v="0"/>
    <x v="0"/>
  </r>
  <r>
    <s v="ZMB-41046127-x-054684-4h"/>
    <s v="sunil kumar"/>
    <x v="1"/>
    <x v="4"/>
    <x v="0"/>
    <s v="11/10/2020"/>
    <s v="10/11/2020"/>
    <s v="Billing Question"/>
    <s v="Port Blair"/>
    <x v="15"/>
    <x v="3"/>
    <x v="1"/>
    <x v="27"/>
    <x v="0"/>
    <x v="0"/>
    <x v="0"/>
  </r>
  <r>
    <s v="EPU-50626394-2-305620-7Q"/>
    <s v="pooja &amp; his daughter partigya"/>
    <x v="0"/>
    <x v="2"/>
    <x v="1"/>
    <s v="30/10/2020"/>
    <s v="10/30/2020"/>
    <s v="Billing Question"/>
    <s v="Bhubaneshwar"/>
    <x v="16"/>
    <x v="2"/>
    <x v="0"/>
    <x v="24"/>
    <x v="1"/>
    <x v="0"/>
    <x v="0"/>
  </r>
  <r>
    <s v="EAY-43320428-k-189558-vZ"/>
    <s v="radha"/>
    <x v="0"/>
    <x v="2"/>
    <x v="1"/>
    <s v="15/10/2020"/>
    <s v="10/15/2020"/>
    <s v="Billing Question"/>
    <s v="Valparai"/>
    <x v="5"/>
    <x v="1"/>
    <x v="0"/>
    <x v="15"/>
    <x v="0"/>
    <x v="2"/>
    <x v="2"/>
  </r>
  <r>
    <s v="BXK-52844601-y-528068-vm"/>
    <s v="soni @ bharti"/>
    <x v="0"/>
    <x v="0"/>
    <x v="4"/>
    <s v="05/10/2020"/>
    <s v="10/05/2020"/>
    <s v="Billing Question"/>
    <s v="Bhopal"/>
    <x v="25"/>
    <x v="1"/>
    <x v="0"/>
    <x v="14"/>
    <x v="1"/>
    <x v="1"/>
    <x v="1"/>
  </r>
  <r>
    <s v="KGJ-43678712-6-409241-of"/>
    <s v="machhala"/>
    <x v="0"/>
    <x v="2"/>
    <x v="1"/>
    <s v="04/10/2020"/>
    <s v="10/04/2020"/>
    <s v="Billing Question"/>
    <s v="Kagaznagar"/>
    <x v="0"/>
    <x v="2"/>
    <x v="2"/>
    <x v="40"/>
    <x v="1"/>
    <x v="3"/>
    <x v="3"/>
  </r>
  <r>
    <s v="ZUS-83101017-L-146414-th"/>
    <s v="smt sudesh davi"/>
    <x v="0"/>
    <x v="2"/>
    <x v="3"/>
    <s v="28/10/2020"/>
    <s v="10/28/2020"/>
    <s v="Billing Question"/>
    <s v="Warangal"/>
    <x v="13"/>
    <x v="1"/>
    <x v="0"/>
    <x v="31"/>
    <x v="0"/>
    <x v="1"/>
    <x v="1"/>
  </r>
  <r>
    <s v="HYG-63663620-8-099167-xB"/>
    <s v="payal"/>
    <x v="0"/>
    <x v="3"/>
    <x v="2"/>
    <s v="05/10/2020"/>
    <s v="10/05/2020"/>
    <s v="Billing Question"/>
    <s v="Abohar"/>
    <x v="11"/>
    <x v="0"/>
    <x v="0"/>
    <x v="31"/>
    <x v="0"/>
    <x v="0"/>
    <x v="0"/>
  </r>
  <r>
    <s v="DHX-63760171-b-414369-Vq"/>
    <s v="rajni"/>
    <x v="0"/>
    <x v="1"/>
    <x v="1"/>
    <s v="13/10/2020"/>
    <s v="10/13/2020"/>
    <s v="Service Outage"/>
    <s v="Gaya"/>
    <x v="21"/>
    <x v="2"/>
    <x v="0"/>
    <x v="14"/>
    <x v="1"/>
    <x v="1"/>
    <x v="1"/>
  </r>
  <r>
    <s v="TFR-49633814-y-848844-rg"/>
    <s v="meenu"/>
    <x v="0"/>
    <x v="2"/>
    <x v="9"/>
    <s v="06/10/2020"/>
    <s v="10/06/2020"/>
    <s v="Payments"/>
    <s v="Karur"/>
    <x v="5"/>
    <x v="0"/>
    <x v="0"/>
    <x v="5"/>
    <x v="1"/>
    <x v="1"/>
    <x v="1"/>
  </r>
  <r>
    <s v="LAQ-75766280-Y-251896-Cv"/>
    <s v="rohit verma"/>
    <x v="1"/>
    <x v="4"/>
    <x v="4"/>
    <s v="16/10/2020"/>
    <s v="10/16/2020"/>
    <s v="Service Outage"/>
    <s v="Gulbarga"/>
    <x v="10"/>
    <x v="3"/>
    <x v="0"/>
    <x v="12"/>
    <x v="0"/>
    <x v="1"/>
    <x v="1"/>
  </r>
  <r>
    <s v="JEO-87544582-T-593040-My"/>
    <s v="dharmvir"/>
    <x v="1"/>
    <x v="3"/>
    <x v="1"/>
    <s v="14/10/2020"/>
    <s v="10/14/2020"/>
    <s v="Payments"/>
    <s v="Davangere"/>
    <x v="10"/>
    <x v="0"/>
    <x v="0"/>
    <x v="11"/>
    <x v="0"/>
    <x v="1"/>
    <x v="1"/>
  </r>
  <r>
    <s v="DRX-67844646-S-594444-Qb"/>
    <s v="anuj"/>
    <x v="1"/>
    <x v="2"/>
    <x v="1"/>
    <s v="04/10/2020"/>
    <s v="10/04/2020"/>
    <s v="Billing Question"/>
    <s v="Aurangabad"/>
    <x v="9"/>
    <x v="1"/>
    <x v="2"/>
    <x v="23"/>
    <x v="1"/>
    <x v="0"/>
    <x v="0"/>
  </r>
  <r>
    <s v="WJC-75057074-T-848216-H2"/>
    <s v="mohammad nasim"/>
    <x v="1"/>
    <x v="3"/>
    <x v="1"/>
    <s v="16/10/2020"/>
    <s v="10/16/2020"/>
    <s v="Payments"/>
    <s v="Puducherry"/>
    <x v="14"/>
    <x v="0"/>
    <x v="0"/>
    <x v="4"/>
    <x v="0"/>
    <x v="0"/>
    <x v="0"/>
  </r>
  <r>
    <s v="UXB-94496377-z-813099-aj"/>
    <s v="firoj"/>
    <x v="1"/>
    <x v="0"/>
    <x v="0"/>
    <s v="25/10/2020"/>
    <s v="10/25/2020"/>
    <s v="Service Outage"/>
    <s v="Bhuj"/>
    <x v="17"/>
    <x v="2"/>
    <x v="2"/>
    <x v="12"/>
    <x v="0"/>
    <x v="2"/>
    <x v="2"/>
  </r>
  <r>
    <s v="IGN-71101377-u-279101-Z0"/>
    <s v="aman"/>
    <x v="1"/>
    <x v="2"/>
    <x v="5"/>
    <s v="01/10/2020"/>
    <s v="10/01/2020"/>
    <s v="Billing Question"/>
    <s v="Puducherry"/>
    <x v="14"/>
    <x v="3"/>
    <x v="2"/>
    <x v="0"/>
    <x v="0"/>
    <x v="0"/>
    <x v="0"/>
  </r>
  <r>
    <s v="OED-72591636-g-640013-XH"/>
    <s v="ms leela bai nayak"/>
    <x v="0"/>
    <x v="4"/>
    <x v="1"/>
    <s v="10/10/2020"/>
    <s v="10/10/2020"/>
    <s v="Billing Question"/>
    <s v="Cuddalore"/>
    <x v="5"/>
    <x v="3"/>
    <x v="1"/>
    <x v="34"/>
    <x v="0"/>
    <x v="3"/>
    <x v="3"/>
  </r>
  <r>
    <s v="YHL-50900217-Y-461439-QG"/>
    <s v="ram pyare"/>
    <x v="1"/>
    <x v="3"/>
    <x v="1"/>
    <s v="27/10/2020"/>
    <s v="10/27/2020"/>
    <s v="Billing Question"/>
    <s v="Valparai"/>
    <x v="5"/>
    <x v="1"/>
    <x v="0"/>
    <x v="26"/>
    <x v="0"/>
    <x v="1"/>
    <x v="1"/>
  </r>
  <r>
    <s v="GNU-94890701-K-528260-HP"/>
    <s v="manish"/>
    <x v="1"/>
    <x v="2"/>
    <x v="1"/>
    <s v="10/10/2020"/>
    <s v="10/10/2020"/>
    <s v="Billing Question"/>
    <s v="Nanded"/>
    <x v="9"/>
    <x v="2"/>
    <x v="0"/>
    <x v="23"/>
    <x v="1"/>
    <x v="1"/>
    <x v="1"/>
  </r>
  <r>
    <s v="MUP-88822339-y-289854-gR"/>
    <s v="mona"/>
    <x v="0"/>
    <x v="2"/>
    <x v="7"/>
    <s v="01/10/2020"/>
    <s v="10/01/2020"/>
    <s v="Service Outage"/>
    <s v="Vizianagaram"/>
    <x v="0"/>
    <x v="1"/>
    <x v="0"/>
    <x v="27"/>
    <x v="0"/>
    <x v="1"/>
    <x v="1"/>
  </r>
  <r>
    <s v="LSL-16296907-u-229402-IF"/>
    <s v="prem kumar"/>
    <x v="1"/>
    <x v="2"/>
    <x v="1"/>
    <s v="11/10/2020"/>
    <s v="10/11/2020"/>
    <s v="Billing Question"/>
    <s v="Mahabubnagar"/>
    <x v="13"/>
    <x v="1"/>
    <x v="0"/>
    <x v="1"/>
    <x v="0"/>
    <x v="1"/>
    <x v="1"/>
  </r>
  <r>
    <s v="RRW-60227695-B-549390-By"/>
    <s v="yogita"/>
    <x v="1"/>
    <x v="2"/>
    <x v="7"/>
    <s v="05/10/2020"/>
    <s v="10/05/2020"/>
    <s v="Billing Question"/>
    <s v="Aizawl"/>
    <x v="32"/>
    <x v="1"/>
    <x v="0"/>
    <x v="35"/>
    <x v="0"/>
    <x v="0"/>
    <x v="0"/>
  </r>
  <r>
    <s v="AWX-19832108-z-577547-po"/>
    <s v="nirmala"/>
    <x v="0"/>
    <x v="2"/>
    <x v="1"/>
    <s v="20/10/2020"/>
    <s v="10/20/2020"/>
    <s v="Payments"/>
    <s v="Bhiwani"/>
    <x v="7"/>
    <x v="0"/>
    <x v="0"/>
    <x v="0"/>
    <x v="0"/>
    <x v="1"/>
    <x v="1"/>
  </r>
  <r>
    <s v="WMA-14929713-1-146812-Fq"/>
    <s v="nisha"/>
    <x v="0"/>
    <x v="2"/>
    <x v="1"/>
    <s v="20/10/2020"/>
    <s v="10/20/2020"/>
    <s v="Billing Question"/>
    <s v="Rohtak"/>
    <x v="7"/>
    <x v="2"/>
    <x v="0"/>
    <x v="15"/>
    <x v="0"/>
    <x v="3"/>
    <x v="3"/>
  </r>
  <r>
    <s v="DPV-59971088-H-652531-Db"/>
    <s v="anjli @ arti"/>
    <x v="0"/>
    <x v="3"/>
    <x v="1"/>
    <s v="02/10/2020"/>
    <s v="10/02/2020"/>
    <s v="Billing Question"/>
    <s v="Gopalpur"/>
    <x v="2"/>
    <x v="3"/>
    <x v="0"/>
    <x v="9"/>
    <x v="0"/>
    <x v="0"/>
    <x v="0"/>
  </r>
  <r>
    <s v="ODH-24102736-b-218576-R6"/>
    <s v="naresh"/>
    <x v="1"/>
    <x v="0"/>
    <x v="0"/>
    <s v="28/10/2020"/>
    <s v="10/28/2020"/>
    <s v="Payments"/>
    <s v="Nizamabad"/>
    <x v="13"/>
    <x v="0"/>
    <x v="1"/>
    <x v="10"/>
    <x v="0"/>
    <x v="0"/>
    <x v="0"/>
  </r>
  <r>
    <s v="YAM-21035331-F-887998-MB"/>
    <s v="maya devi"/>
    <x v="0"/>
    <x v="2"/>
    <x v="1"/>
    <s v="28/10/2020"/>
    <s v="10/28/2020"/>
    <s v="Billing Question"/>
    <s v="Alipurduar"/>
    <x v="3"/>
    <x v="2"/>
    <x v="2"/>
    <x v="36"/>
    <x v="2"/>
    <x v="0"/>
    <x v="0"/>
  </r>
  <r>
    <s v="KCH-79199899-V-044315-KA"/>
    <s v="jagrti"/>
    <x v="0"/>
    <x v="2"/>
    <x v="1"/>
    <s v="19/10/2020"/>
    <s v="10/19/2020"/>
    <s v="Service Outage"/>
    <s v="Bhilai"/>
    <x v="29"/>
    <x v="1"/>
    <x v="2"/>
    <x v="17"/>
    <x v="1"/>
    <x v="3"/>
    <x v="3"/>
  </r>
  <r>
    <s v="SLI-06856594-F-204517-yI"/>
    <s v="chirag @ chinu"/>
    <x v="1"/>
    <x v="2"/>
    <x v="1"/>
    <s v="27/10/2020"/>
    <s v="10/27/2020"/>
    <s v="Billing Question"/>
    <s v="Bhiwandi"/>
    <x v="9"/>
    <x v="0"/>
    <x v="1"/>
    <x v="22"/>
    <x v="0"/>
    <x v="1"/>
    <x v="1"/>
  </r>
  <r>
    <s v="XVD-94038565-q-143047-1v"/>
    <s v="pushpa"/>
    <x v="0"/>
    <x v="2"/>
    <x v="7"/>
    <s v="17/10/2020"/>
    <s v="10/17/2020"/>
    <s v="Billing Question"/>
    <s v="Aurangabad"/>
    <x v="9"/>
    <x v="2"/>
    <x v="0"/>
    <x v="21"/>
    <x v="0"/>
    <x v="2"/>
    <x v="2"/>
  </r>
  <r>
    <s v="FKK-13270519-f-184777-Nv"/>
    <s v="bisto"/>
    <x v="1"/>
    <x v="4"/>
    <x v="1"/>
    <s v="06/10/2020"/>
    <s v="10/06/2020"/>
    <s v="Billing Question"/>
    <s v="Rajapalaiyam"/>
    <x v="5"/>
    <x v="0"/>
    <x v="2"/>
    <x v="9"/>
    <x v="0"/>
    <x v="2"/>
    <x v="2"/>
  </r>
  <r>
    <s v="YAB-65807873-6-449191-ah"/>
    <s v="rahul jain"/>
    <x v="1"/>
    <x v="0"/>
    <x v="3"/>
    <s v="30/10/2020"/>
    <s v="10/30/2020"/>
    <s v="Billing Question"/>
    <s v="Kalyan"/>
    <x v="9"/>
    <x v="0"/>
    <x v="0"/>
    <x v="24"/>
    <x v="1"/>
    <x v="0"/>
    <x v="0"/>
  </r>
  <r>
    <s v="VCV-55830762-Y-695320-Ih"/>
    <s v="sabana"/>
    <x v="0"/>
    <x v="0"/>
    <x v="1"/>
    <s v="27/10/2020"/>
    <s v="10/27/2020"/>
    <s v="Billing Question"/>
    <s v="Kumbakonam"/>
    <x v="5"/>
    <x v="0"/>
    <x v="0"/>
    <x v="6"/>
    <x v="1"/>
    <x v="0"/>
    <x v="0"/>
  </r>
  <r>
    <s v="YQH-40127877-5-283004-K0"/>
    <s v="harsha chauhan"/>
    <x v="0"/>
    <x v="3"/>
    <x v="6"/>
    <s v="20/10/2020"/>
    <s v="10/20/2020"/>
    <s v="Billing Question"/>
    <s v="Krishnapuram"/>
    <x v="5"/>
    <x v="2"/>
    <x v="2"/>
    <x v="28"/>
    <x v="0"/>
    <x v="1"/>
    <x v="1"/>
  </r>
  <r>
    <s v="LTJ-79722685-g-602979-uY"/>
    <s v="laxmeena"/>
    <x v="0"/>
    <x v="3"/>
    <x v="1"/>
    <s v="30/10/2020"/>
    <s v="10/30/2020"/>
    <s v="Payments"/>
    <s v="Tirunelveli"/>
    <x v="5"/>
    <x v="0"/>
    <x v="0"/>
    <x v="15"/>
    <x v="0"/>
    <x v="1"/>
    <x v="1"/>
  </r>
  <r>
    <s v="FER-32328733-i-431843-04"/>
    <s v="pooja"/>
    <x v="0"/>
    <x v="0"/>
    <x v="1"/>
    <s v="10/10/2020"/>
    <s v="10/10/2020"/>
    <s v="Service Outage"/>
    <s v="Kolar"/>
    <x v="10"/>
    <x v="3"/>
    <x v="0"/>
    <x v="18"/>
    <x v="0"/>
    <x v="0"/>
    <x v="0"/>
  </r>
  <r>
    <s v="PIS-48941880-i-978548-Ww"/>
    <s v="lakshay"/>
    <x v="1"/>
    <x v="2"/>
    <x v="1"/>
    <s v="17/10/2020"/>
    <s v="10/17/2020"/>
    <s v="Billing Question"/>
    <s v="Jorhat"/>
    <x v="20"/>
    <x v="0"/>
    <x v="2"/>
    <x v="34"/>
    <x v="0"/>
    <x v="2"/>
    <x v="2"/>
  </r>
  <r>
    <s v="QCK-68516787-U-951642-dX"/>
    <s v="smt rupali"/>
    <x v="0"/>
    <x v="2"/>
    <x v="1"/>
    <s v="24/10/2020"/>
    <s v="10/24/2020"/>
    <s v="Service Outage"/>
    <s v="Itanagar"/>
    <x v="18"/>
    <x v="1"/>
    <x v="1"/>
    <x v="31"/>
    <x v="0"/>
    <x v="2"/>
    <x v="2"/>
  </r>
  <r>
    <s v="ZJY-24963277-g-016433-W0"/>
    <s v="kanku"/>
    <x v="0"/>
    <x v="0"/>
    <x v="1"/>
    <s v="30/10/2020"/>
    <s v="10/30/2020"/>
    <s v="Billing Question"/>
    <s v="Bhiwani"/>
    <x v="7"/>
    <x v="0"/>
    <x v="0"/>
    <x v="22"/>
    <x v="0"/>
    <x v="1"/>
    <x v="1"/>
  </r>
  <r>
    <s v="RYQ-75705622-x-917481-pF"/>
    <s v="rashida khatoon"/>
    <x v="0"/>
    <x v="2"/>
    <x v="1"/>
    <s v="28/10/2020"/>
    <s v="10/28/2020"/>
    <s v="Service Outage"/>
    <s v="Hyderabad"/>
    <x v="13"/>
    <x v="2"/>
    <x v="0"/>
    <x v="6"/>
    <x v="1"/>
    <x v="0"/>
    <x v="0"/>
  </r>
  <r>
    <s v="RLG-00893139-k-315651-Ie"/>
    <s v="chanda lal soni"/>
    <x v="1"/>
    <x v="4"/>
    <x v="8"/>
    <s v="22/10/2020"/>
    <s v="10/22/2020"/>
    <s v="Billing Question"/>
    <s v="Puri"/>
    <x v="16"/>
    <x v="3"/>
    <x v="0"/>
    <x v="10"/>
    <x v="0"/>
    <x v="1"/>
    <x v="1"/>
  </r>
  <r>
    <s v="DJP-40059910-M-867610-tD"/>
    <s v="bhupender kumar"/>
    <x v="1"/>
    <x v="2"/>
    <x v="1"/>
    <s v="06/10/2020"/>
    <s v="10/06/2020"/>
    <s v="Billing Question"/>
    <s v="Chikka Mandya"/>
    <x v="10"/>
    <x v="2"/>
    <x v="2"/>
    <x v="38"/>
    <x v="0"/>
    <x v="1"/>
    <x v="1"/>
  </r>
  <r>
    <s v="APA-09512941-P-092345-Pk"/>
    <s v="deepak kumar"/>
    <x v="1"/>
    <x v="0"/>
    <x v="1"/>
    <s v="12/10/2020"/>
    <s v="10/12/2020"/>
    <s v="Billing Question"/>
    <s v="Calicut"/>
    <x v="22"/>
    <x v="0"/>
    <x v="0"/>
    <x v="19"/>
    <x v="1"/>
    <x v="3"/>
    <x v="3"/>
  </r>
  <r>
    <s v="TMV-36899625-a-875817-x2"/>
    <s v="shrimati harkali"/>
    <x v="0"/>
    <x v="2"/>
    <x v="1"/>
    <s v="19/10/2020"/>
    <s v="10/19/2020"/>
    <s v="Billing Question"/>
    <s v="Alappuzha"/>
    <x v="22"/>
    <x v="0"/>
    <x v="1"/>
    <x v="35"/>
    <x v="0"/>
    <x v="1"/>
    <x v="1"/>
  </r>
  <r>
    <s v="VLG-13169545-f-427212-uk"/>
    <s v="suman"/>
    <x v="0"/>
    <x v="2"/>
    <x v="1"/>
    <s v="22/10/2020"/>
    <s v="10/22/2020"/>
    <s v="Service Outage"/>
    <s v="Malegaon Camp"/>
    <x v="9"/>
    <x v="1"/>
    <x v="1"/>
    <x v="19"/>
    <x v="1"/>
    <x v="1"/>
    <x v="1"/>
  </r>
  <r>
    <s v="QDG-66749790-j-203908-KO"/>
    <s v="bhudevi"/>
    <x v="0"/>
    <x v="4"/>
    <x v="0"/>
    <s v="19/10/2020"/>
    <s v="10/19/2020"/>
    <s v="Billing Question"/>
    <s v="Hata"/>
    <x v="2"/>
    <x v="3"/>
    <x v="0"/>
    <x v="39"/>
    <x v="1"/>
    <x v="0"/>
    <x v="0"/>
  </r>
  <r>
    <s v="NCL-24240949-u-513379-hH"/>
    <s v="ankita @ mini"/>
    <x v="0"/>
    <x v="0"/>
    <x v="3"/>
    <s v="03/10/2020"/>
    <s v="10/03/2020"/>
    <s v="Billing Question"/>
    <s v="Parbhani"/>
    <x v="9"/>
    <x v="3"/>
    <x v="2"/>
    <x v="3"/>
    <x v="0"/>
    <x v="0"/>
    <x v="0"/>
  </r>
  <r>
    <s v="YXD-54706350-R-969661-RH"/>
    <s v="radha"/>
    <x v="0"/>
    <x v="2"/>
    <x v="5"/>
    <s v="03/10/2020"/>
    <s v="10/03/2020"/>
    <s v="Billing Question"/>
    <s v="Ajmer"/>
    <x v="19"/>
    <x v="2"/>
    <x v="0"/>
    <x v="31"/>
    <x v="0"/>
    <x v="3"/>
    <x v="3"/>
  </r>
  <r>
    <s v="BER-79787191-5-458866-JZ"/>
    <s v="bhawna @ sonam"/>
    <x v="0"/>
    <x v="3"/>
    <x v="1"/>
    <s v="24/10/2020"/>
    <s v="10/24/2020"/>
    <s v="Billing Question"/>
    <s v="Silvassa"/>
    <x v="24"/>
    <x v="3"/>
    <x v="0"/>
    <x v="35"/>
    <x v="0"/>
    <x v="0"/>
    <x v="0"/>
  </r>
  <r>
    <s v="EUK-74523801-M-916173-5c"/>
    <s v="suraja ram"/>
    <x v="1"/>
    <x v="3"/>
    <x v="1"/>
    <s v="19/10/2020"/>
    <s v="10/19/2020"/>
    <s v="Payments"/>
    <s v="Proddatur"/>
    <x v="0"/>
    <x v="0"/>
    <x v="0"/>
    <x v="12"/>
    <x v="0"/>
    <x v="2"/>
    <x v="2"/>
  </r>
  <r>
    <s v="HTI-43096316-4-704235-Hc"/>
    <s v="ratani"/>
    <x v="0"/>
    <x v="4"/>
    <x v="4"/>
    <s v="25/10/2020"/>
    <s v="10/25/2020"/>
    <s v="Payments"/>
    <s v="Bharauri"/>
    <x v="2"/>
    <x v="0"/>
    <x v="1"/>
    <x v="40"/>
    <x v="1"/>
    <x v="0"/>
    <x v="0"/>
  </r>
  <r>
    <s v="FPR-83209735-5-946913-wQ"/>
    <s v="vilram"/>
    <x v="1"/>
    <x v="0"/>
    <x v="1"/>
    <s v="17/10/2020"/>
    <s v="10/17/2020"/>
    <s v="Billing Question"/>
    <s v="Sikar"/>
    <x v="19"/>
    <x v="3"/>
    <x v="0"/>
    <x v="13"/>
    <x v="1"/>
    <x v="3"/>
    <x v="3"/>
  </r>
  <r>
    <s v="ZFO-88928002-Q-463000-um"/>
    <s v="madan kumar chaudhari"/>
    <x v="1"/>
    <x v="0"/>
    <x v="1"/>
    <s v="09/10/2020"/>
    <s v="10/09/2020"/>
    <s v="Billing Question"/>
    <s v="Varanasi"/>
    <x v="2"/>
    <x v="3"/>
    <x v="0"/>
    <x v="38"/>
    <x v="0"/>
    <x v="0"/>
    <x v="0"/>
  </r>
  <r>
    <s v="VVQ-44431501-h-555780-Mb"/>
    <s v="mohd. jafruddin"/>
    <x v="1"/>
    <x v="0"/>
    <x v="1"/>
    <s v="05/10/2020"/>
    <s v="10/05/2020"/>
    <s v="Payments"/>
    <s v="Barddhaman"/>
    <x v="3"/>
    <x v="0"/>
    <x v="0"/>
    <x v="0"/>
    <x v="0"/>
    <x v="2"/>
    <x v="2"/>
  </r>
  <r>
    <s v="XCB-94494311-5-297086-is"/>
    <s v="karan verma @ golu"/>
    <x v="1"/>
    <x v="2"/>
    <x v="5"/>
    <s v="27/10/2020"/>
    <s v="10/27/2020"/>
    <s v="Payments"/>
    <s v="Pathankot"/>
    <x v="11"/>
    <x v="0"/>
    <x v="0"/>
    <x v="35"/>
    <x v="0"/>
    <x v="0"/>
    <x v="0"/>
  </r>
  <r>
    <s v="NZS-97414959-8-705526-Vd"/>
    <s v="ramnath"/>
    <x v="1"/>
    <x v="1"/>
    <x v="10"/>
    <s v="02/10/2020"/>
    <s v="10/02/2020"/>
    <s v="Billing Question"/>
    <s v="Aligarh"/>
    <x v="2"/>
    <x v="1"/>
    <x v="2"/>
    <x v="39"/>
    <x v="1"/>
    <x v="0"/>
    <x v="0"/>
  </r>
  <r>
    <s v="NYK-19488997-9-732386-Pz"/>
    <s v="raju"/>
    <x v="1"/>
    <x v="1"/>
    <x v="1"/>
    <s v="28/10/2020"/>
    <s v="10/28/2020"/>
    <s v="Billing Question"/>
    <s v="Sirsa"/>
    <x v="7"/>
    <x v="3"/>
    <x v="0"/>
    <x v="10"/>
    <x v="0"/>
    <x v="1"/>
    <x v="1"/>
  </r>
  <r>
    <s v="WYI-80826801-7-219649-X6"/>
    <s v="geeta  gurung"/>
    <x v="0"/>
    <x v="2"/>
    <x v="1"/>
    <s v="28/10/2020"/>
    <s v="10/28/2020"/>
    <s v="Billing Question"/>
    <s v="Nandyal"/>
    <x v="0"/>
    <x v="2"/>
    <x v="1"/>
    <x v="30"/>
    <x v="1"/>
    <x v="0"/>
    <x v="0"/>
  </r>
  <r>
    <s v="AEN-11654157-b-673306-MS"/>
    <s v="mohd javed sideki"/>
    <x v="1"/>
    <x v="2"/>
    <x v="1"/>
    <s v="14/10/2020"/>
    <s v="10/14/2020"/>
    <s v="Payments"/>
    <s v="Bamanpuri"/>
    <x v="2"/>
    <x v="0"/>
    <x v="2"/>
    <x v="10"/>
    <x v="0"/>
    <x v="0"/>
    <x v="0"/>
  </r>
  <r>
    <s v="DMQ-66870582-X-524488-bq"/>
    <s v="jaipal"/>
    <x v="1"/>
    <x v="2"/>
    <x v="1"/>
    <s v="14/10/2020"/>
    <s v="10/14/2020"/>
    <s v="Billing Question"/>
    <s v="Dindigul"/>
    <x v="5"/>
    <x v="2"/>
    <x v="0"/>
    <x v="17"/>
    <x v="1"/>
    <x v="0"/>
    <x v="0"/>
  </r>
  <r>
    <s v="BQT-59119480-8-779192-vN"/>
    <s v="kishan"/>
    <x v="1"/>
    <x v="2"/>
    <x v="1"/>
    <s v="23/10/2020"/>
    <s v="10/23/2020"/>
    <s v="Billing Question"/>
    <s v="Raipur"/>
    <x v="29"/>
    <x v="3"/>
    <x v="2"/>
    <x v="40"/>
    <x v="1"/>
    <x v="2"/>
    <x v="2"/>
  </r>
  <r>
    <s v="QKS-79291754-K-142447-uV"/>
    <s v="radha"/>
    <x v="0"/>
    <x v="0"/>
    <x v="1"/>
    <s v="02/10/2020"/>
    <s v="10/02/2020"/>
    <s v="Billing Question"/>
    <s v="DehraDun"/>
    <x v="23"/>
    <x v="2"/>
    <x v="0"/>
    <x v="12"/>
    <x v="0"/>
    <x v="1"/>
    <x v="1"/>
  </r>
  <r>
    <s v="RGF-74327382-N-489108-Pl"/>
    <s v="megha"/>
    <x v="0"/>
    <x v="2"/>
    <x v="1"/>
    <s v="02/10/2020"/>
    <s v="10/02/2020"/>
    <s v="Billing Question"/>
    <s v="Vizianagaram"/>
    <x v="0"/>
    <x v="1"/>
    <x v="2"/>
    <x v="12"/>
    <x v="0"/>
    <x v="3"/>
    <x v="3"/>
  </r>
  <r>
    <s v="MYK-09696861-p-972036-6p"/>
    <s v="ravinder"/>
    <x v="0"/>
    <x v="0"/>
    <x v="7"/>
    <s v="08/10/2020"/>
    <s v="10/08/2020"/>
    <s v="Billing Question"/>
    <s v="Karimnagar"/>
    <x v="13"/>
    <x v="1"/>
    <x v="0"/>
    <x v="6"/>
    <x v="1"/>
    <x v="1"/>
    <x v="1"/>
  </r>
  <r>
    <s v="RQO-49934347-d-412009-Wg"/>
    <s v="sevak @ pitambar lal"/>
    <x v="1"/>
    <x v="2"/>
    <x v="1"/>
    <s v="22/10/2020"/>
    <s v="10/22/2020"/>
    <s v="Billing Question"/>
    <s v="Tiruvannamalai"/>
    <x v="5"/>
    <x v="1"/>
    <x v="0"/>
    <x v="26"/>
    <x v="0"/>
    <x v="1"/>
    <x v="1"/>
  </r>
  <r>
    <s v="EDO-68265188-J-616380-xw"/>
    <s v="pooja"/>
    <x v="0"/>
    <x v="4"/>
    <x v="1"/>
    <s v="22/10/2020"/>
    <s v="10/22/2020"/>
    <s v="Billing Question"/>
    <s v="Jammu"/>
    <x v="8"/>
    <x v="1"/>
    <x v="2"/>
    <x v="17"/>
    <x v="1"/>
    <x v="1"/>
    <x v="1"/>
  </r>
  <r>
    <s v="XVW-14097535-8-825815-hw"/>
    <s v="novisha"/>
    <x v="0"/>
    <x v="0"/>
    <x v="1"/>
    <s v="08/10/2020"/>
    <s v="10/08/2020"/>
    <s v="Service Outage"/>
    <s v="#N/A"/>
    <x v="6"/>
    <x v="1"/>
    <x v="0"/>
    <x v="7"/>
    <x v="1"/>
    <x v="1"/>
    <x v="1"/>
  </r>
  <r>
    <s v="DCF-79173142-N-346966-Ct"/>
    <s v="shobha devi"/>
    <x v="0"/>
    <x v="2"/>
    <x v="1"/>
    <s v="13/10/2020"/>
    <s v="10/13/2020"/>
    <s v="Billing Question"/>
    <s v="Raichur"/>
    <x v="10"/>
    <x v="0"/>
    <x v="0"/>
    <x v="29"/>
    <x v="1"/>
    <x v="3"/>
    <x v="3"/>
  </r>
  <r>
    <s v="EQR-69019110-A-903853-gD"/>
    <s v="kumkum"/>
    <x v="0"/>
    <x v="1"/>
    <x v="1"/>
    <s v="16/10/2020"/>
    <s v="10/16/2020"/>
    <s v="Payments"/>
    <s v="Saidapur"/>
    <x v="2"/>
    <x v="0"/>
    <x v="2"/>
    <x v="9"/>
    <x v="0"/>
    <x v="0"/>
    <x v="0"/>
  </r>
  <r>
    <s v="FYG-71607701-9-980033-xj"/>
    <s v="dinesh kumar sawami"/>
    <x v="1"/>
    <x v="3"/>
    <x v="1"/>
    <s v="22/10/2020"/>
    <s v="10/22/2020"/>
    <s v="Billing Question"/>
    <s v="Patiala"/>
    <x v="11"/>
    <x v="2"/>
    <x v="2"/>
    <x v="24"/>
    <x v="1"/>
    <x v="3"/>
    <x v="3"/>
  </r>
  <r>
    <s v="XWE-91679373-i-923296-LW"/>
    <s v="himanshu"/>
    <x v="1"/>
    <x v="3"/>
    <x v="1"/>
    <s v="18/10/2020"/>
    <s v="10/18/2020"/>
    <s v="Billing Question"/>
    <s v="Itanagar"/>
    <x v="18"/>
    <x v="0"/>
    <x v="0"/>
    <x v="3"/>
    <x v="0"/>
    <x v="0"/>
    <x v="0"/>
  </r>
  <r>
    <s v="UTX-57484682-K-158032-mR"/>
    <s v="karan singh"/>
    <x v="1"/>
    <x v="3"/>
    <x v="1"/>
    <s v="29/10/2020"/>
    <s v="10/29/2020"/>
    <s v="Payments"/>
    <s v="Salem"/>
    <x v="5"/>
    <x v="0"/>
    <x v="0"/>
    <x v="32"/>
    <x v="0"/>
    <x v="0"/>
    <x v="0"/>
  </r>
  <r>
    <s v="JWS-33257764-s-199063-7s"/>
    <s v="ramkanya veshnav"/>
    <x v="0"/>
    <x v="0"/>
    <x v="1"/>
    <s v="08/10/2020"/>
    <s v="10/08/2020"/>
    <s v="Billing Question"/>
    <s v="Nanded"/>
    <x v="9"/>
    <x v="2"/>
    <x v="2"/>
    <x v="4"/>
    <x v="0"/>
    <x v="0"/>
    <x v="0"/>
  </r>
  <r>
    <s v="ZRF-11008004-3-347770-UL"/>
    <s v="sushila"/>
    <x v="0"/>
    <x v="2"/>
    <x v="9"/>
    <s v="01/10/2020"/>
    <s v="10/01/2020"/>
    <s v="Billing Question"/>
    <s v="Jodhpur"/>
    <x v="19"/>
    <x v="0"/>
    <x v="2"/>
    <x v="7"/>
    <x v="1"/>
    <x v="3"/>
    <x v="3"/>
  </r>
  <r>
    <s v="TZE-03280198-D-121674-Uy"/>
    <s v="vikash"/>
    <x v="1"/>
    <x v="4"/>
    <x v="8"/>
    <s v="19/10/2020"/>
    <s v="10/19/2020"/>
    <s v="Billing Question"/>
    <s v="Ghaziabad"/>
    <x v="2"/>
    <x v="3"/>
    <x v="0"/>
    <x v="22"/>
    <x v="0"/>
    <x v="3"/>
    <x v="3"/>
  </r>
  <r>
    <s v="ATU-93242722-Q-119935-Hh"/>
    <s v="chandrika nagar"/>
    <x v="0"/>
    <x v="1"/>
    <x v="10"/>
    <s v="05/10/2020"/>
    <s v="10/05/2020"/>
    <s v="Billing Question"/>
    <s v="Bakshpur"/>
    <x v="2"/>
    <x v="3"/>
    <x v="0"/>
    <x v="16"/>
    <x v="0"/>
    <x v="3"/>
    <x v="3"/>
  </r>
  <r>
    <s v="PSL-21131440-d-888833-wt"/>
    <s v="sabnam"/>
    <x v="0"/>
    <x v="2"/>
    <x v="1"/>
    <s v="11/10/2020"/>
    <s v="10/11/2020"/>
    <s v="Service Outage"/>
    <s v="Navsari"/>
    <x v="17"/>
    <x v="2"/>
    <x v="0"/>
    <x v="15"/>
    <x v="0"/>
    <x v="1"/>
    <x v="1"/>
  </r>
  <r>
    <s v="VKV-92482790-e-409327-QM"/>
    <s v="pankaj  kumar"/>
    <x v="1"/>
    <x v="3"/>
    <x v="2"/>
    <s v="25/10/2020"/>
    <s v="10/25/2020"/>
    <s v="Billing Question"/>
    <s v="Vizianagaram"/>
    <x v="0"/>
    <x v="2"/>
    <x v="0"/>
    <x v="25"/>
    <x v="0"/>
    <x v="3"/>
    <x v="3"/>
  </r>
  <r>
    <s v="DMK-08050105-c-920430-P7"/>
    <s v="sunita"/>
    <x v="0"/>
    <x v="0"/>
    <x v="1"/>
    <s v="03/10/2020"/>
    <s v="10/03/2020"/>
    <s v="Payments"/>
    <s v="Vishakhapatnam"/>
    <x v="0"/>
    <x v="0"/>
    <x v="0"/>
    <x v="26"/>
    <x v="0"/>
    <x v="3"/>
    <x v="3"/>
  </r>
  <r>
    <s v="XMY-24364360-2-365163-ZO"/>
    <s v="jai shree"/>
    <x v="0"/>
    <x v="0"/>
    <x v="1"/>
    <s v="12/10/2020"/>
    <s v="10/12/2020"/>
    <s v="Billing Question"/>
    <s v="Aurangabad"/>
    <x v="21"/>
    <x v="3"/>
    <x v="0"/>
    <x v="34"/>
    <x v="0"/>
    <x v="3"/>
    <x v="3"/>
  </r>
  <r>
    <s v="FWP-65891471-r-302971-GD"/>
    <s v="md. hasrat khan"/>
    <x v="1"/>
    <x v="2"/>
    <x v="7"/>
    <s v="24/10/2020"/>
    <s v="10/24/2020"/>
    <s v="Billing Question"/>
    <s v="Ghandinagar"/>
    <x v="17"/>
    <x v="1"/>
    <x v="0"/>
    <x v="17"/>
    <x v="1"/>
    <x v="2"/>
    <x v="2"/>
  </r>
  <r>
    <s v="EPS-37935361-R-502069-8r"/>
    <s v="ku. suman"/>
    <x v="0"/>
    <x v="2"/>
    <x v="1"/>
    <s v="23/10/2020"/>
    <s v="10/23/2020"/>
    <s v="Billing Question"/>
    <s v="Cuttack"/>
    <x v="16"/>
    <x v="0"/>
    <x v="0"/>
    <x v="33"/>
    <x v="1"/>
    <x v="0"/>
    <x v="0"/>
  </r>
  <r>
    <s v="PNU-70057905-V-429447-i6"/>
    <s v="saddham"/>
    <x v="1"/>
    <x v="2"/>
    <x v="7"/>
    <s v="15/10/2020"/>
    <s v="10/15/2020"/>
    <s v="Billing Question"/>
    <s v="Haldia"/>
    <x v="3"/>
    <x v="1"/>
    <x v="0"/>
    <x v="34"/>
    <x v="0"/>
    <x v="2"/>
    <x v="2"/>
  </r>
  <r>
    <s v="HZE-37831007-Z-352855-SM"/>
    <s v="ravina"/>
    <x v="0"/>
    <x v="0"/>
    <x v="7"/>
    <s v="17/10/2020"/>
    <s v="10/17/2020"/>
    <s v="Billing Question"/>
    <s v="Imphal"/>
    <x v="34"/>
    <x v="0"/>
    <x v="0"/>
    <x v="12"/>
    <x v="0"/>
    <x v="1"/>
    <x v="1"/>
  </r>
  <r>
    <s v="KYN-63265085-G-179218-r0"/>
    <s v="bhanu pratap singh"/>
    <x v="1"/>
    <x v="2"/>
    <x v="7"/>
    <s v="08/10/2020"/>
    <s v="10/08/2020"/>
    <s v="Billing Question"/>
    <s v="Allahabad"/>
    <x v="2"/>
    <x v="1"/>
    <x v="0"/>
    <x v="15"/>
    <x v="0"/>
    <x v="2"/>
    <x v="2"/>
  </r>
  <r>
    <s v="HGU-06535137-b-881667-Dm"/>
    <s v="rahul @ boby"/>
    <x v="1"/>
    <x v="3"/>
    <x v="6"/>
    <s v="27/10/2020"/>
    <s v="10/27/2020"/>
    <s v="Payments"/>
    <s v="Panipat"/>
    <x v="7"/>
    <x v="0"/>
    <x v="2"/>
    <x v="15"/>
    <x v="0"/>
    <x v="1"/>
    <x v="1"/>
  </r>
  <r>
    <s v="TTR-30244661-I-251211-X2"/>
    <s v="gulshtab"/>
    <x v="0"/>
    <x v="4"/>
    <x v="1"/>
    <s v="21/10/2020"/>
    <s v="10/21/2020"/>
    <s v="Billing Question"/>
    <s v="Proddatur"/>
    <x v="0"/>
    <x v="3"/>
    <x v="2"/>
    <x v="37"/>
    <x v="0"/>
    <x v="3"/>
    <x v="3"/>
  </r>
  <r>
    <s v="PAD-81071575-w-916074-Ar"/>
    <s v="lali nisha"/>
    <x v="0"/>
    <x v="1"/>
    <x v="1"/>
    <s v="24/10/2020"/>
    <s v="10/24/2020"/>
    <s v="Billing Question"/>
    <s v="Vishakhapatnam"/>
    <x v="0"/>
    <x v="1"/>
    <x v="0"/>
    <x v="13"/>
    <x v="1"/>
    <x v="2"/>
    <x v="2"/>
  </r>
  <r>
    <s v="DIG-43867040-S-736004-MN"/>
    <s v="sayana"/>
    <x v="0"/>
    <x v="3"/>
    <x v="1"/>
    <s v="18/10/2020"/>
    <s v="10/18/2020"/>
    <s v="Billing Question"/>
    <s v="Krishnapuram"/>
    <x v="5"/>
    <x v="1"/>
    <x v="1"/>
    <x v="20"/>
    <x v="0"/>
    <x v="3"/>
    <x v="3"/>
  </r>
  <r>
    <s v="LFA-02948145-M-566608-iM"/>
    <s v="radhika bhatia"/>
    <x v="0"/>
    <x v="1"/>
    <x v="1"/>
    <s v="06/10/2020"/>
    <s v="10/06/2020"/>
    <s v="Billing Question"/>
    <s v="Alwar"/>
    <x v="19"/>
    <x v="2"/>
    <x v="0"/>
    <x v="40"/>
    <x v="1"/>
    <x v="1"/>
    <x v="1"/>
  </r>
  <r>
    <s v="QVX-66167997-E-766625-Jy"/>
    <s v="ghansyam soni"/>
    <x v="1"/>
    <x v="3"/>
    <x v="1"/>
    <s v="22/10/2020"/>
    <s v="10/22/2020"/>
    <s v="Billing Question"/>
    <s v="Krishnapuram"/>
    <x v="5"/>
    <x v="0"/>
    <x v="0"/>
    <x v="21"/>
    <x v="0"/>
    <x v="3"/>
    <x v="3"/>
  </r>
  <r>
    <s v="LQY-05809602-t-208866-yc"/>
    <s v="prakesh"/>
    <x v="1"/>
    <x v="0"/>
    <x v="1"/>
    <s v="27/10/2020"/>
    <s v="10/27/2020"/>
    <s v="Billing Question"/>
    <s v="Moradabad"/>
    <x v="2"/>
    <x v="1"/>
    <x v="0"/>
    <x v="30"/>
    <x v="1"/>
    <x v="3"/>
    <x v="3"/>
  </r>
  <r>
    <s v="KTX-38155995-6-457780-gD"/>
    <s v="smt. tamu"/>
    <x v="1"/>
    <x v="4"/>
    <x v="4"/>
    <s v="09/10/2020"/>
    <s v="10/09/2020"/>
    <s v="Billing Question"/>
    <s v="Bhiwandi"/>
    <x v="9"/>
    <x v="1"/>
    <x v="2"/>
    <x v="39"/>
    <x v="1"/>
    <x v="3"/>
    <x v="3"/>
  </r>
  <r>
    <s v="RLM-64221652-q-353866-FW"/>
    <s v="kanchan devi"/>
    <x v="0"/>
    <x v="1"/>
    <x v="10"/>
    <s v="02/10/2020"/>
    <s v="10/02/2020"/>
    <s v="Billing Question"/>
    <s v="Bhubaneshwar"/>
    <x v="16"/>
    <x v="1"/>
    <x v="0"/>
    <x v="40"/>
    <x v="1"/>
    <x v="0"/>
    <x v="0"/>
  </r>
  <r>
    <s v="DML-32458417-2-267150-RP"/>
    <s v="tarunnam"/>
    <x v="0"/>
    <x v="3"/>
    <x v="1"/>
    <s v="04/10/2020"/>
    <s v="10/04/2020"/>
    <s v="Payments"/>
    <s v="Bharatpur"/>
    <x v="19"/>
    <x v="0"/>
    <x v="1"/>
    <x v="35"/>
    <x v="0"/>
    <x v="1"/>
    <x v="1"/>
  </r>
  <r>
    <s v="ABK-09847353-y-616256-HQ"/>
    <s v="chetram gurjar"/>
    <x v="1"/>
    <x v="4"/>
    <x v="4"/>
    <s v="10/10/2020"/>
    <s v="10/10/2020"/>
    <s v="Billing Question"/>
    <s v="Dispur"/>
    <x v="20"/>
    <x v="1"/>
    <x v="0"/>
    <x v="14"/>
    <x v="1"/>
    <x v="3"/>
    <x v="3"/>
  </r>
  <r>
    <s v="GAM-77732747-p-589747-OZ"/>
    <s v="pooja"/>
    <x v="0"/>
    <x v="4"/>
    <x v="1"/>
    <s v="22/10/2020"/>
    <s v="10/22/2020"/>
    <s v="Payments"/>
    <s v="Gopalpur"/>
    <x v="2"/>
    <x v="0"/>
    <x v="1"/>
    <x v="39"/>
    <x v="1"/>
    <x v="1"/>
    <x v="1"/>
  </r>
  <r>
    <s v="YKI-77739858-4-874629-Pv"/>
    <s v="shiwani"/>
    <x v="0"/>
    <x v="0"/>
    <x v="4"/>
    <s v="19/10/2020"/>
    <s v="10/19/2020"/>
    <s v="Service Outage"/>
    <s v="Sonipat"/>
    <x v="7"/>
    <x v="3"/>
    <x v="0"/>
    <x v="40"/>
    <x v="1"/>
    <x v="1"/>
    <x v="1"/>
  </r>
  <r>
    <s v="WAF-83070327-r-417332-FM"/>
    <s v="jaya parbha @ pooja"/>
    <x v="0"/>
    <x v="3"/>
    <x v="1"/>
    <s v="04/10/2020"/>
    <s v="10/04/2020"/>
    <s v="Billing Question"/>
    <s v="Saugor"/>
    <x v="25"/>
    <x v="1"/>
    <x v="0"/>
    <x v="12"/>
    <x v="0"/>
    <x v="2"/>
    <x v="2"/>
  </r>
  <r>
    <s v="DYD-25762707-v-880570-KM"/>
    <s v="titu@devender"/>
    <x v="1"/>
    <x v="2"/>
    <x v="3"/>
    <s v="04/10/2020"/>
    <s v="10/04/2020"/>
    <s v="Billing Question"/>
    <s v="Vizianagaram"/>
    <x v="0"/>
    <x v="1"/>
    <x v="2"/>
    <x v="0"/>
    <x v="0"/>
    <x v="3"/>
    <x v="3"/>
  </r>
  <r>
    <s v="NIA-44270334-o-128654-gR"/>
    <s v="kumari sabnam"/>
    <x v="0"/>
    <x v="3"/>
    <x v="9"/>
    <s v="14/10/2020"/>
    <s v="10/14/2020"/>
    <s v="Billing Question"/>
    <s v="Bhatpara"/>
    <x v="3"/>
    <x v="1"/>
    <x v="0"/>
    <x v="33"/>
    <x v="1"/>
    <x v="1"/>
    <x v="1"/>
  </r>
  <r>
    <s v="UBM-84919981-6-135636-lb"/>
    <s v="sarita"/>
    <x v="0"/>
    <x v="1"/>
    <x v="1"/>
    <s v="17/10/2020"/>
    <s v="10/17/2020"/>
    <s v="Billing Question"/>
    <s v="Mahabubnagar"/>
    <x v="13"/>
    <x v="1"/>
    <x v="0"/>
    <x v="25"/>
    <x v="0"/>
    <x v="0"/>
    <x v="0"/>
  </r>
  <r>
    <s v="CXM-64862348-N-761006-MQ"/>
    <s v="shrimati monika jain"/>
    <x v="0"/>
    <x v="2"/>
    <x v="7"/>
    <s v="24/10/2020"/>
    <s v="10/24/2020"/>
    <s v="Payments"/>
    <s v="Jorhat"/>
    <x v="20"/>
    <x v="0"/>
    <x v="0"/>
    <x v="25"/>
    <x v="0"/>
    <x v="1"/>
    <x v="1"/>
  </r>
  <r>
    <s v="DKM-59752952-h-151699-VH"/>
    <s v="nisha"/>
    <x v="0"/>
    <x v="0"/>
    <x v="1"/>
    <s v="07/10/2020"/>
    <s v="10/07/2020"/>
    <s v="Billing Question"/>
    <s v="Mathura"/>
    <x v="2"/>
    <x v="3"/>
    <x v="2"/>
    <x v="0"/>
    <x v="0"/>
    <x v="0"/>
    <x v="0"/>
  </r>
  <r>
    <s v="QEK-94406958-z-488193-mg"/>
    <s v="jaskirat singh@ golfi"/>
    <x v="1"/>
    <x v="0"/>
    <x v="1"/>
    <s v="15/10/2020"/>
    <s v="10/15/2020"/>
    <s v="Billing Question"/>
    <s v="Bhuj"/>
    <x v="17"/>
    <x v="0"/>
    <x v="0"/>
    <x v="20"/>
    <x v="0"/>
    <x v="1"/>
    <x v="1"/>
  </r>
  <r>
    <s v="SSP-18048011-w-485448-M1"/>
    <s v="mukesh sohli"/>
    <x v="1"/>
    <x v="3"/>
    <x v="1"/>
    <s v="13/10/2020"/>
    <s v="10/13/2020"/>
    <s v="Payments"/>
    <s v="Tirunelveli"/>
    <x v="5"/>
    <x v="0"/>
    <x v="2"/>
    <x v="3"/>
    <x v="0"/>
    <x v="0"/>
    <x v="0"/>
  </r>
  <r>
    <s v="XKA-59093134-u-243689-F1"/>
    <s v="abdul arbaz"/>
    <x v="1"/>
    <x v="2"/>
    <x v="1"/>
    <s v="04/10/2020"/>
    <s v="10/04/2020"/>
    <s v="Service Outage"/>
    <s v="Rampura"/>
    <x v="19"/>
    <x v="2"/>
    <x v="2"/>
    <x v="13"/>
    <x v="1"/>
    <x v="2"/>
    <x v="2"/>
  </r>
  <r>
    <s v="IBI-92115111-1-764742-W8"/>
    <s v="rimpy"/>
    <x v="0"/>
    <x v="2"/>
    <x v="9"/>
    <s v="20/10/2020"/>
    <s v="10/20/2020"/>
    <s v="Billing Question"/>
    <s v="Salem"/>
    <x v="5"/>
    <x v="3"/>
    <x v="0"/>
    <x v="5"/>
    <x v="1"/>
    <x v="2"/>
    <x v="2"/>
  </r>
  <r>
    <s v="HJH-61527918-I-898494-ZU"/>
    <s v="saroj"/>
    <x v="0"/>
    <x v="2"/>
    <x v="1"/>
    <s v="08/10/2020"/>
    <s v="10/08/2020"/>
    <s v="Billing Question"/>
    <s v="Agartala"/>
    <x v="35"/>
    <x v="2"/>
    <x v="0"/>
    <x v="0"/>
    <x v="0"/>
    <x v="1"/>
    <x v="1"/>
  </r>
  <r>
    <s v="UYA-12704823-P-002951-yE"/>
    <s v="sonu sharma"/>
    <x v="0"/>
    <x v="2"/>
    <x v="1"/>
    <s v="16/10/2020"/>
    <s v="10/16/2020"/>
    <s v="Billing Question"/>
    <s v="Parbhani"/>
    <x v="9"/>
    <x v="3"/>
    <x v="2"/>
    <x v="14"/>
    <x v="1"/>
    <x v="0"/>
    <x v="0"/>
  </r>
  <r>
    <s v="WJO-09903354-M-238270-IJ"/>
    <s v="suraj"/>
    <x v="1"/>
    <x v="0"/>
    <x v="1"/>
    <s v="02/10/2020"/>
    <s v="10/02/2020"/>
    <s v="Payments"/>
    <s v="Shimoga"/>
    <x v="10"/>
    <x v="0"/>
    <x v="0"/>
    <x v="5"/>
    <x v="1"/>
    <x v="0"/>
    <x v="0"/>
  </r>
  <r>
    <s v="IQQ-50475190-A-375499-UZ"/>
    <s v="anil"/>
    <x v="1"/>
    <x v="3"/>
    <x v="1"/>
    <s v="04/10/2020"/>
    <s v="10/04/2020"/>
    <s v="Service Outage"/>
    <s v="Hata"/>
    <x v="2"/>
    <x v="1"/>
    <x v="2"/>
    <x v="28"/>
    <x v="0"/>
    <x v="1"/>
    <x v="1"/>
  </r>
  <r>
    <s v="MLD-03809619-x-992605-IW"/>
    <s v="suman"/>
    <x v="0"/>
    <x v="3"/>
    <x v="1"/>
    <s v="04/10/2020"/>
    <s v="10/04/2020"/>
    <s v="Billing Question"/>
    <s v="Cuddalore"/>
    <x v="5"/>
    <x v="3"/>
    <x v="2"/>
    <x v="16"/>
    <x v="0"/>
    <x v="3"/>
    <x v="3"/>
  </r>
  <r>
    <s v="LLS-80141833-c-738559-YX"/>
    <s v="kanchan @ chotu"/>
    <x v="0"/>
    <x v="2"/>
    <x v="1"/>
    <s v="09/10/2020"/>
    <s v="10/09/2020"/>
    <s v="Billing Question"/>
    <s v="Dispur"/>
    <x v="20"/>
    <x v="1"/>
    <x v="1"/>
    <x v="17"/>
    <x v="1"/>
    <x v="3"/>
    <x v="3"/>
  </r>
  <r>
    <s v="POX-61848774-z-181323-A7"/>
    <s v="rahul"/>
    <x v="1"/>
    <x v="2"/>
    <x v="3"/>
    <s v="13/10/2020"/>
    <s v="10/13/2020"/>
    <s v="Billing Question"/>
    <s v="Fyzabad"/>
    <x v="2"/>
    <x v="2"/>
    <x v="1"/>
    <x v="28"/>
    <x v="0"/>
    <x v="1"/>
    <x v="1"/>
  </r>
  <r>
    <s v="NPA-85596197-7-419117-QV"/>
    <s v="jahid"/>
    <x v="1"/>
    <x v="2"/>
    <x v="1"/>
    <s v="08/10/2020"/>
    <s v="10/08/2020"/>
    <s v="Payments"/>
    <s v="Shahbazpur"/>
    <x v="2"/>
    <x v="0"/>
    <x v="0"/>
    <x v="9"/>
    <x v="0"/>
    <x v="0"/>
    <x v="0"/>
  </r>
  <r>
    <s v="CAC-44396791-g-638249-70"/>
    <s v="smt puja"/>
    <x v="0"/>
    <x v="0"/>
    <x v="7"/>
    <s v="20/10/2020"/>
    <s v="10/20/2020"/>
    <s v="Billing Question"/>
    <s v="Shiliguri"/>
    <x v="3"/>
    <x v="2"/>
    <x v="2"/>
    <x v="25"/>
    <x v="0"/>
    <x v="0"/>
    <x v="0"/>
  </r>
  <r>
    <s v="PPJ-76515534-8-910559-Nt"/>
    <s v="pooja"/>
    <x v="0"/>
    <x v="0"/>
    <x v="1"/>
    <s v="15/10/2020"/>
    <s v="10/15/2020"/>
    <s v="Billing Question"/>
    <s v="Bareilly"/>
    <x v="2"/>
    <x v="3"/>
    <x v="0"/>
    <x v="38"/>
    <x v="0"/>
    <x v="0"/>
    <x v="0"/>
  </r>
  <r>
    <s v="QBF-63044285-u-251919-z7"/>
    <s v="sitara"/>
    <x v="0"/>
    <x v="2"/>
    <x v="1"/>
    <s v="01/10/2020"/>
    <s v="10/01/2020"/>
    <s v="Payments"/>
    <s v="Ajmer"/>
    <x v="19"/>
    <x v="0"/>
    <x v="0"/>
    <x v="12"/>
    <x v="0"/>
    <x v="0"/>
    <x v="0"/>
  </r>
  <r>
    <s v="AHD-26187744-b-385606-Gr"/>
    <s v="pooja"/>
    <x v="0"/>
    <x v="0"/>
    <x v="1"/>
    <s v="04/10/2020"/>
    <s v="10/04/2020"/>
    <s v="Billing Question"/>
    <s v="Karur"/>
    <x v="5"/>
    <x v="1"/>
    <x v="2"/>
    <x v="4"/>
    <x v="0"/>
    <x v="0"/>
    <x v="0"/>
  </r>
  <r>
    <s v="ONB-21037869-I-361018-LO"/>
    <s v="harshit jain"/>
    <x v="1"/>
    <x v="2"/>
    <x v="1"/>
    <s v="10/10/2020"/>
    <s v="10/10/2020"/>
    <s v="Payments"/>
    <s v="Patna"/>
    <x v="21"/>
    <x v="0"/>
    <x v="0"/>
    <x v="32"/>
    <x v="0"/>
    <x v="0"/>
    <x v="0"/>
  </r>
  <r>
    <s v="EZK-35790493-V-095213-rG"/>
    <s v="fornta"/>
    <x v="0"/>
    <x v="2"/>
    <x v="1"/>
    <s v="03/10/2020"/>
    <s v="10/03/2020"/>
    <s v="Billing Question"/>
    <s v="Vadodara"/>
    <x v="17"/>
    <x v="3"/>
    <x v="0"/>
    <x v="26"/>
    <x v="0"/>
    <x v="1"/>
    <x v="1"/>
  </r>
  <r>
    <s v="SNF-79635272-M-780860-qx"/>
    <s v="zamile amhed"/>
    <x v="1"/>
    <x v="3"/>
    <x v="9"/>
    <s v="10/10/2020"/>
    <s v="10/10/2020"/>
    <s v="Billing Question"/>
    <s v="Nagercoil"/>
    <x v="5"/>
    <x v="2"/>
    <x v="0"/>
    <x v="33"/>
    <x v="1"/>
    <x v="2"/>
    <x v="2"/>
  </r>
  <r>
    <s v="JVC-03279563-1-640785-hL"/>
    <s v="ankit"/>
    <x v="1"/>
    <x v="4"/>
    <x v="1"/>
    <s v="15/10/2020"/>
    <s v="10/15/2020"/>
    <s v="Service Outage"/>
    <s v="Mathura"/>
    <x v="2"/>
    <x v="1"/>
    <x v="0"/>
    <x v="27"/>
    <x v="0"/>
    <x v="0"/>
    <x v="0"/>
  </r>
  <r>
    <s v="EUC-19256382-a-669920-Av"/>
    <s v="naresh"/>
    <x v="1"/>
    <x v="1"/>
    <x v="1"/>
    <s v="20/10/2020"/>
    <s v="10/20/2020"/>
    <s v="Billing Question"/>
    <s v="Saharanpur"/>
    <x v="2"/>
    <x v="0"/>
    <x v="0"/>
    <x v="21"/>
    <x v="0"/>
    <x v="0"/>
    <x v="0"/>
  </r>
  <r>
    <s v="KBO-71910487-X-218788-VA"/>
    <s v="bimla devi ( with 5 years child subham )"/>
    <x v="0"/>
    <x v="4"/>
    <x v="1"/>
    <s v="28/10/2020"/>
    <s v="10/28/2020"/>
    <s v="Service Outage"/>
    <s v="Fyzabad"/>
    <x v="2"/>
    <x v="3"/>
    <x v="0"/>
    <x v="32"/>
    <x v="0"/>
    <x v="3"/>
    <x v="3"/>
  </r>
  <r>
    <s v="REM-46645096-Y-933987-7x"/>
    <s v="sona devi"/>
    <x v="0"/>
    <x v="1"/>
    <x v="1"/>
    <s v="21/10/2020"/>
    <s v="10/21/2020"/>
    <s v="Billing Question"/>
    <s v="Warangal"/>
    <x v="13"/>
    <x v="1"/>
    <x v="0"/>
    <x v="23"/>
    <x v="1"/>
    <x v="0"/>
    <x v="0"/>
  </r>
  <r>
    <s v="NSA-23921072-e-644857-Aa"/>
    <s v="anita devi"/>
    <x v="0"/>
    <x v="2"/>
    <x v="1"/>
    <s v="09/10/2020"/>
    <s v="10/09/2020"/>
    <s v="Billing Question"/>
    <s v="Kurnool"/>
    <x v="0"/>
    <x v="0"/>
    <x v="2"/>
    <x v="35"/>
    <x v="0"/>
    <x v="1"/>
    <x v="1"/>
  </r>
  <r>
    <s v="LDA-82228525-u-643332-iP"/>
    <s v="lalita"/>
    <x v="0"/>
    <x v="0"/>
    <x v="1"/>
    <s v="08/10/2020"/>
    <s v="10/08/2020"/>
    <s v="Billing Question"/>
    <s v="Ambala"/>
    <x v="7"/>
    <x v="1"/>
    <x v="0"/>
    <x v="12"/>
    <x v="0"/>
    <x v="2"/>
    <x v="2"/>
  </r>
  <r>
    <s v="AWV-01784457-C-555035-Yy"/>
    <s v="neelam"/>
    <x v="0"/>
    <x v="2"/>
    <x v="9"/>
    <s v="16/10/2020"/>
    <s v="10/16/2020"/>
    <s v="Billing Question"/>
    <s v="Kollam"/>
    <x v="22"/>
    <x v="2"/>
    <x v="0"/>
    <x v="19"/>
    <x v="1"/>
    <x v="1"/>
    <x v="1"/>
  </r>
  <r>
    <s v="SUR-51531677-D-966441-HW"/>
    <s v="murjina"/>
    <x v="0"/>
    <x v="2"/>
    <x v="5"/>
    <s v="10/10/2020"/>
    <s v="10/10/2020"/>
    <s v="Billing Question"/>
    <s v="Parbhani"/>
    <x v="9"/>
    <x v="3"/>
    <x v="0"/>
    <x v="22"/>
    <x v="0"/>
    <x v="1"/>
    <x v="1"/>
  </r>
  <r>
    <s v="BZA-30259146-G-868270-JA"/>
    <s v="vinod kumar"/>
    <x v="1"/>
    <x v="3"/>
    <x v="6"/>
    <s v="24/10/2020"/>
    <s v="10/24/2020"/>
    <s v="Payments"/>
    <s v="Kurnool"/>
    <x v="0"/>
    <x v="0"/>
    <x v="2"/>
    <x v="10"/>
    <x v="0"/>
    <x v="0"/>
    <x v="0"/>
  </r>
  <r>
    <s v="LTY-14520990-I-501463-He"/>
    <s v="parmod kumar"/>
    <x v="1"/>
    <x v="1"/>
    <x v="1"/>
    <s v="16/10/2020"/>
    <s v="10/16/2020"/>
    <s v="Billing Question"/>
    <s v="Kohima"/>
    <x v="28"/>
    <x v="3"/>
    <x v="0"/>
    <x v="36"/>
    <x v="2"/>
    <x v="0"/>
    <x v="0"/>
  </r>
  <r>
    <s v="RTV-16193514-6-447538-kF"/>
    <s v="ranju sharma"/>
    <x v="1"/>
    <x v="0"/>
    <x v="7"/>
    <s v="06/10/2020"/>
    <s v="10/06/2020"/>
    <s v="Payments"/>
    <s v="Vellore"/>
    <x v="5"/>
    <x v="0"/>
    <x v="0"/>
    <x v="30"/>
    <x v="1"/>
    <x v="0"/>
    <x v="0"/>
  </r>
  <r>
    <s v="ADY-79608592-0-592226-iC"/>
    <s v="omprakash sharma"/>
    <x v="1"/>
    <x v="0"/>
    <x v="1"/>
    <s v="02/10/2020"/>
    <s v="10/02/2020"/>
    <s v="Service Outage"/>
    <s v="Kochi"/>
    <x v="22"/>
    <x v="2"/>
    <x v="0"/>
    <x v="5"/>
    <x v="1"/>
    <x v="3"/>
    <x v="3"/>
  </r>
  <r>
    <s v="UVG-87971648-d-035038-vO"/>
    <s v="raman kumar @ rupi"/>
    <x v="1"/>
    <x v="2"/>
    <x v="5"/>
    <s v="06/10/2020"/>
    <s v="10/06/2020"/>
    <s v="Billing Question"/>
    <s v="Kolar"/>
    <x v="10"/>
    <x v="1"/>
    <x v="0"/>
    <x v="36"/>
    <x v="2"/>
    <x v="0"/>
    <x v="0"/>
  </r>
  <r>
    <s v="ZWJ-83412201-c-123624-Y9"/>
    <s v="seema"/>
    <x v="0"/>
    <x v="2"/>
    <x v="7"/>
    <s v="11/10/2020"/>
    <s v="10/11/2020"/>
    <s v="Billing Question"/>
    <s v="Rampura"/>
    <x v="19"/>
    <x v="3"/>
    <x v="0"/>
    <x v="37"/>
    <x v="0"/>
    <x v="0"/>
    <x v="0"/>
  </r>
  <r>
    <s v="APS-13170105-D-520277-hE"/>
    <s v="manisha"/>
    <x v="0"/>
    <x v="3"/>
    <x v="1"/>
    <s v="16/10/2020"/>
    <s v="10/16/2020"/>
    <s v="Billing Question"/>
    <s v="Kurnool"/>
    <x v="0"/>
    <x v="0"/>
    <x v="0"/>
    <x v="39"/>
    <x v="1"/>
    <x v="0"/>
    <x v="0"/>
  </r>
  <r>
    <s v="ICW-91958207-0-123577-b6"/>
    <s v="vicky"/>
    <x v="1"/>
    <x v="2"/>
    <x v="1"/>
    <s v="26/10/2020"/>
    <s v="10/26/2020"/>
    <s v="Billing Question"/>
    <s v="Dindigul"/>
    <x v="5"/>
    <x v="2"/>
    <x v="0"/>
    <x v="2"/>
    <x v="1"/>
    <x v="0"/>
    <x v="0"/>
  </r>
  <r>
    <s v="FYE-72125334-N-445132-of"/>
    <s v="eliyas"/>
    <x v="1"/>
    <x v="0"/>
    <x v="4"/>
    <s v="09/10/2020"/>
    <s v="10/09/2020"/>
    <s v="Service Outage"/>
    <s v="Hata"/>
    <x v="2"/>
    <x v="2"/>
    <x v="2"/>
    <x v="33"/>
    <x v="1"/>
    <x v="1"/>
    <x v="1"/>
  </r>
  <r>
    <s v="WWG-99813892-e-035506-cG"/>
    <s v="sunil"/>
    <x v="1"/>
    <x v="2"/>
    <x v="5"/>
    <s v="16/10/2020"/>
    <s v="10/16/2020"/>
    <s v="Billing Question"/>
    <s v="Panipat"/>
    <x v="7"/>
    <x v="1"/>
    <x v="2"/>
    <x v="8"/>
    <x v="0"/>
    <x v="2"/>
    <x v="2"/>
  </r>
  <r>
    <s v="WUV-75034345-U-272523-ET"/>
    <s v="yasin"/>
    <x v="1"/>
    <x v="0"/>
    <x v="1"/>
    <s v="17/10/2020"/>
    <s v="10/17/2020"/>
    <s v="Billing Question"/>
    <s v="Jhansi"/>
    <x v="2"/>
    <x v="1"/>
    <x v="0"/>
    <x v="18"/>
    <x v="0"/>
    <x v="0"/>
    <x v="0"/>
  </r>
  <r>
    <s v="KKN-63695210-U-398002-du"/>
    <s v="aarti @ isha"/>
    <x v="0"/>
    <x v="1"/>
    <x v="1"/>
    <s v="17/10/2020"/>
    <s v="10/17/2020"/>
    <s v="Billing Question"/>
    <s v="Karur"/>
    <x v="5"/>
    <x v="1"/>
    <x v="0"/>
    <x v="25"/>
    <x v="0"/>
    <x v="3"/>
    <x v="3"/>
  </r>
  <r>
    <s v="ZIN-61398825-a-196621-sT"/>
    <s v="raju"/>
    <x v="1"/>
    <x v="3"/>
    <x v="1"/>
    <s v="03/10/2020"/>
    <s v="10/03/2020"/>
    <s v="Billing Question"/>
    <s v="Purnea"/>
    <x v="21"/>
    <x v="2"/>
    <x v="0"/>
    <x v="31"/>
    <x v="0"/>
    <x v="0"/>
    <x v="0"/>
  </r>
  <r>
    <s v="WIO-12619511-J-218019-hU"/>
    <s v="ansal topo"/>
    <x v="1"/>
    <x v="3"/>
    <x v="1"/>
    <s v="26/10/2020"/>
    <s v="10/26/2020"/>
    <s v="Billing Question"/>
    <s v="Saharanpur"/>
    <x v="2"/>
    <x v="2"/>
    <x v="2"/>
    <x v="22"/>
    <x v="0"/>
    <x v="2"/>
    <x v="2"/>
  </r>
  <r>
    <s v="HCU-73071129-C-693329-rD"/>
    <s v="rubi urf afsana"/>
    <x v="0"/>
    <x v="2"/>
    <x v="1"/>
    <s v="02/10/2020"/>
    <s v="10/02/2020"/>
    <s v="Payments"/>
    <s v="Bakshpur"/>
    <x v="2"/>
    <x v="0"/>
    <x v="0"/>
    <x v="22"/>
    <x v="0"/>
    <x v="1"/>
    <x v="1"/>
  </r>
  <r>
    <s v="IVM-39302069-K-183913-St"/>
    <s v="laxmi"/>
    <x v="0"/>
    <x v="2"/>
    <x v="1"/>
    <s v="01/10/2020"/>
    <s v="10/01/2020"/>
    <s v="Service Outage"/>
    <s v="Kollam"/>
    <x v="22"/>
    <x v="3"/>
    <x v="0"/>
    <x v="6"/>
    <x v="1"/>
    <x v="0"/>
    <x v="0"/>
  </r>
  <r>
    <s v="ARI-08988400-4-033888-kp"/>
    <s v="mohd. afzal"/>
    <x v="1"/>
    <x v="3"/>
    <x v="2"/>
    <s v="17/10/2020"/>
    <s v="10/17/2020"/>
    <s v="Billing Question"/>
    <s v="Kollam"/>
    <x v="22"/>
    <x v="0"/>
    <x v="1"/>
    <x v="30"/>
    <x v="1"/>
    <x v="0"/>
    <x v="0"/>
  </r>
  <r>
    <s v="KJA-42371252-c-520877-01"/>
    <s v="manju"/>
    <x v="0"/>
    <x v="0"/>
    <x v="1"/>
    <s v="12/10/2020"/>
    <s v="10/12/2020"/>
    <s v="Payments"/>
    <s v="Chennai"/>
    <x v="5"/>
    <x v="0"/>
    <x v="0"/>
    <x v="32"/>
    <x v="0"/>
    <x v="1"/>
    <x v="1"/>
  </r>
  <r>
    <s v="YEK-37693976-X-583534-Gs"/>
    <s v="karishan"/>
    <x v="1"/>
    <x v="1"/>
    <x v="1"/>
    <s v="08/10/2020"/>
    <s v="10/08/2020"/>
    <s v="Billing Question"/>
    <s v="Jabalpur"/>
    <x v="25"/>
    <x v="0"/>
    <x v="0"/>
    <x v="37"/>
    <x v="0"/>
    <x v="0"/>
    <x v="0"/>
  </r>
  <r>
    <s v="JIK-80999300-e-538874-5L"/>
    <s v="santosh"/>
    <x v="1"/>
    <x v="2"/>
    <x v="1"/>
    <s v="16/10/2020"/>
    <s v="10/16/2020"/>
    <s v="Billing Question"/>
    <s v="Adilabad"/>
    <x v="13"/>
    <x v="3"/>
    <x v="0"/>
    <x v="19"/>
    <x v="1"/>
    <x v="0"/>
    <x v="0"/>
  </r>
  <r>
    <s v="PSM-76376737-A-157179-ZA"/>
    <s v="farmeena d/o kamar khan"/>
    <x v="0"/>
    <x v="3"/>
    <x v="2"/>
    <s v="21/10/2020"/>
    <s v="10/21/2020"/>
    <s v="Payments"/>
    <s v="Amaravati"/>
    <x v="9"/>
    <x v="0"/>
    <x v="2"/>
    <x v="23"/>
    <x v="1"/>
    <x v="1"/>
    <x v="1"/>
  </r>
  <r>
    <s v="LXN-53718649-c-427303-GU"/>
    <s v="mayank"/>
    <x v="1"/>
    <x v="3"/>
    <x v="1"/>
    <s v="06/10/2020"/>
    <s v="10/06/2020"/>
    <s v="Payments"/>
    <s v="Jorhat"/>
    <x v="20"/>
    <x v="0"/>
    <x v="2"/>
    <x v="26"/>
    <x v="0"/>
    <x v="0"/>
    <x v="0"/>
  </r>
  <r>
    <s v="KJX-58461571-O-198437-Z4"/>
    <s v="pooja bhandari"/>
    <x v="0"/>
    <x v="2"/>
    <x v="1"/>
    <s v="25/10/2020"/>
    <s v="10/25/2020"/>
    <s v="Service Outage"/>
    <s v="Rampura"/>
    <x v="19"/>
    <x v="1"/>
    <x v="0"/>
    <x v="11"/>
    <x v="0"/>
    <x v="3"/>
    <x v="3"/>
  </r>
  <r>
    <s v="EWZ-60336166-G-745425-O1"/>
    <s v="satpal"/>
    <x v="1"/>
    <x v="3"/>
    <x v="1"/>
    <s v="30/10/2020"/>
    <s v="10/30/2020"/>
    <s v="Service Outage"/>
    <s v="Bulandshahr"/>
    <x v="2"/>
    <x v="1"/>
    <x v="2"/>
    <x v="17"/>
    <x v="1"/>
    <x v="0"/>
    <x v="0"/>
  </r>
  <r>
    <s v="KOE-96986745-q-755035-3m"/>
    <s v="ramdas mahadw kamble"/>
    <x v="1"/>
    <x v="0"/>
    <x v="1"/>
    <s v="01/10/2020"/>
    <s v="10/01/2020"/>
    <s v="Billing Question"/>
    <s v="Bhuj"/>
    <x v="17"/>
    <x v="3"/>
    <x v="0"/>
    <x v="35"/>
    <x v="0"/>
    <x v="1"/>
    <x v="1"/>
  </r>
  <r>
    <s v="URV-47784361-4-389954-dw"/>
    <s v="sangita"/>
    <x v="0"/>
    <x v="2"/>
    <x v="3"/>
    <s v="09/10/2020"/>
    <s v="10/09/2020"/>
    <s v="Billing Question"/>
    <s v="Alwar"/>
    <x v="19"/>
    <x v="0"/>
    <x v="0"/>
    <x v="6"/>
    <x v="1"/>
    <x v="1"/>
    <x v="1"/>
  </r>
  <r>
    <s v="GRM-82707787-S-569473-wg"/>
    <s v="anjana kumari"/>
    <x v="0"/>
    <x v="2"/>
    <x v="3"/>
    <s v="12/10/2020"/>
    <s v="10/12/2020"/>
    <s v="Billing Question"/>
    <s v="Adilabad"/>
    <x v="13"/>
    <x v="1"/>
    <x v="1"/>
    <x v="24"/>
    <x v="1"/>
    <x v="1"/>
    <x v="1"/>
  </r>
  <r>
    <s v="BRW-80253713-n-256927-Op"/>
    <s v="neeraj gupta"/>
    <x v="1"/>
    <x v="2"/>
    <x v="1"/>
    <s v="18/10/2020"/>
    <s v="10/18/2020"/>
    <s v="Billing Question"/>
    <s v="Shimoga"/>
    <x v="10"/>
    <x v="0"/>
    <x v="0"/>
    <x v="35"/>
    <x v="0"/>
    <x v="1"/>
    <x v="1"/>
  </r>
  <r>
    <s v="ZOU-77557085-X-820202-c6"/>
    <s v="sachin"/>
    <x v="1"/>
    <x v="2"/>
    <x v="1"/>
    <s v="28/10/2020"/>
    <s v="10/28/2020"/>
    <s v="Billing Question"/>
    <s v="Sirsa"/>
    <x v="7"/>
    <x v="2"/>
    <x v="2"/>
    <x v="37"/>
    <x v="0"/>
    <x v="1"/>
    <x v="1"/>
  </r>
  <r>
    <s v="BBH-44030152-B-785156-9G"/>
    <s v="sachin"/>
    <x v="1"/>
    <x v="3"/>
    <x v="5"/>
    <s v="22/10/2020"/>
    <s v="10/22/2020"/>
    <s v="Service Outage"/>
    <s v="Bhavnagar"/>
    <x v="17"/>
    <x v="1"/>
    <x v="0"/>
    <x v="16"/>
    <x v="0"/>
    <x v="0"/>
    <x v="0"/>
  </r>
  <r>
    <s v="XBV-05919914-x-046843-wy"/>
    <s v="shivani"/>
    <x v="0"/>
    <x v="2"/>
    <x v="1"/>
    <s v="21/10/2020"/>
    <s v="10/21/2020"/>
    <s v="Billing Question"/>
    <s v="Udaipur"/>
    <x v="19"/>
    <x v="1"/>
    <x v="2"/>
    <x v="36"/>
    <x v="2"/>
    <x v="1"/>
    <x v="1"/>
  </r>
  <r>
    <s v="ADB-05896225-t-125420-6V"/>
    <s v="neha"/>
    <x v="0"/>
    <x v="3"/>
    <x v="1"/>
    <s v="02/10/2020"/>
    <s v="10/02/2020"/>
    <s v="Payments"/>
    <s v="Panaji"/>
    <x v="4"/>
    <x v="0"/>
    <x v="2"/>
    <x v="18"/>
    <x v="0"/>
    <x v="1"/>
    <x v="1"/>
  </r>
  <r>
    <s v="LPE-65752433-G-415656-Dv"/>
    <s v="aditya"/>
    <x v="1"/>
    <x v="2"/>
    <x v="3"/>
    <s v="15/10/2020"/>
    <s v="10/15/2020"/>
    <s v="Billing Question"/>
    <s v="Dhanbad"/>
    <x v="12"/>
    <x v="2"/>
    <x v="1"/>
    <x v="3"/>
    <x v="0"/>
    <x v="2"/>
    <x v="2"/>
  </r>
  <r>
    <s v="RQT-32478919-N-030796-On"/>
    <s v="anzum"/>
    <x v="0"/>
    <x v="3"/>
    <x v="1"/>
    <s v="21/10/2020"/>
    <s v="10/21/2020"/>
    <s v="Billing Question"/>
    <s v="Diu"/>
    <x v="30"/>
    <x v="1"/>
    <x v="0"/>
    <x v="9"/>
    <x v="0"/>
    <x v="3"/>
    <x v="3"/>
  </r>
  <r>
    <s v="CDQ-40562302-s-662219-Mz"/>
    <s v="smt purnima"/>
    <x v="0"/>
    <x v="1"/>
    <x v="1"/>
    <s v="21/10/2020"/>
    <s v="10/21/2020"/>
    <s v="Billing Question"/>
    <s v="Nanded"/>
    <x v="9"/>
    <x v="1"/>
    <x v="0"/>
    <x v="1"/>
    <x v="0"/>
    <x v="0"/>
    <x v="0"/>
  </r>
  <r>
    <s v="QGW-84398853-V-063643-Ej"/>
    <s v="shabana"/>
    <x v="0"/>
    <x v="3"/>
    <x v="1"/>
    <s v="14/10/2020"/>
    <s v="10/14/2020"/>
    <s v="Billing Question"/>
    <s v="Bakshpur"/>
    <x v="2"/>
    <x v="2"/>
    <x v="2"/>
    <x v="20"/>
    <x v="0"/>
    <x v="0"/>
    <x v="0"/>
  </r>
  <r>
    <s v="GII-12484935-x-827770-NJ"/>
    <s v="radha"/>
    <x v="0"/>
    <x v="2"/>
    <x v="1"/>
    <s v="25/10/2020"/>
    <s v="10/25/2020"/>
    <s v="Billing Question"/>
    <s v="Baramula"/>
    <x v="8"/>
    <x v="2"/>
    <x v="2"/>
    <x v="0"/>
    <x v="0"/>
    <x v="3"/>
    <x v="3"/>
  </r>
  <r>
    <s v="DMF-51601097-0-520647-O4"/>
    <s v="mukesh"/>
    <x v="1"/>
    <x v="3"/>
    <x v="1"/>
    <s v="03/10/2020"/>
    <s v="10/03/2020"/>
    <s v="Payments"/>
    <s v="Moradabad"/>
    <x v="2"/>
    <x v="0"/>
    <x v="0"/>
    <x v="19"/>
    <x v="1"/>
    <x v="1"/>
    <x v="1"/>
  </r>
  <r>
    <s v="WLZ-49651558-n-847882-J1"/>
    <s v="swati sharma"/>
    <x v="1"/>
    <x v="0"/>
    <x v="7"/>
    <s v="28/10/2020"/>
    <s v="10/28/2020"/>
    <s v="Service Outage"/>
    <s v="Baramula"/>
    <x v="8"/>
    <x v="3"/>
    <x v="1"/>
    <x v="33"/>
    <x v="1"/>
    <x v="0"/>
    <x v="0"/>
  </r>
  <r>
    <s v="XGS-20172863-e-989109-CD"/>
    <s v="sahil"/>
    <x v="1"/>
    <x v="3"/>
    <x v="1"/>
    <s v="28/10/2020"/>
    <s v="10/28/2020"/>
    <s v="Billing Question"/>
    <s v="Rajkot"/>
    <x v="17"/>
    <x v="1"/>
    <x v="0"/>
    <x v="39"/>
    <x v="1"/>
    <x v="1"/>
    <x v="1"/>
  </r>
  <r>
    <s v="PBW-98034226-t-234094-7u"/>
    <s v="kumari lata"/>
    <x v="0"/>
    <x v="4"/>
    <x v="1"/>
    <s v="22/10/2020"/>
    <s v="10/22/2020"/>
    <s v="Service Outage"/>
    <s v="Bareilly"/>
    <x v="2"/>
    <x v="1"/>
    <x v="0"/>
    <x v="23"/>
    <x v="1"/>
    <x v="1"/>
    <x v="1"/>
  </r>
  <r>
    <s v="XBG-01037071-F-361012-L5"/>
    <s v="km dipti"/>
    <x v="0"/>
    <x v="2"/>
    <x v="1"/>
    <s v="26/10/2020"/>
    <s v="10/26/2020"/>
    <s v="Billing Question"/>
    <s v="Tezpur"/>
    <x v="20"/>
    <x v="0"/>
    <x v="2"/>
    <x v="17"/>
    <x v="1"/>
    <x v="1"/>
    <x v="1"/>
  </r>
  <r>
    <s v="USE-61861682-b-716924-SJ"/>
    <s v="kuldeep"/>
    <x v="1"/>
    <x v="1"/>
    <x v="1"/>
    <s v="05/10/2020"/>
    <s v="10/05/2020"/>
    <s v="Billing Question"/>
    <s v="Ambala"/>
    <x v="7"/>
    <x v="1"/>
    <x v="0"/>
    <x v="1"/>
    <x v="0"/>
    <x v="3"/>
    <x v="3"/>
  </r>
  <r>
    <s v="QCX-46784330-p-840881-rW"/>
    <s v="umesh chand"/>
    <x v="1"/>
    <x v="0"/>
    <x v="0"/>
    <s v="29/10/2020"/>
    <s v="10/29/2020"/>
    <s v="Payments"/>
    <s v="Latur"/>
    <x v="9"/>
    <x v="0"/>
    <x v="0"/>
    <x v="30"/>
    <x v="1"/>
    <x v="1"/>
    <x v="1"/>
  </r>
  <r>
    <s v="PEJ-90362580-F-346524-2n"/>
    <s v="shaheen"/>
    <x v="0"/>
    <x v="2"/>
    <x v="1"/>
    <s v="03/10/2020"/>
    <s v="10/03/2020"/>
    <s v="Payments"/>
    <s v="Raipur"/>
    <x v="29"/>
    <x v="0"/>
    <x v="0"/>
    <x v="7"/>
    <x v="1"/>
    <x v="1"/>
    <x v="1"/>
  </r>
  <r>
    <s v="ALD-65704599-Z-183665-0N"/>
    <s v="sanjay"/>
    <x v="1"/>
    <x v="2"/>
    <x v="7"/>
    <s v="12/10/2020"/>
    <s v="10/12/2020"/>
    <s v="Billing Question"/>
    <s v="Puducherry"/>
    <x v="14"/>
    <x v="3"/>
    <x v="1"/>
    <x v="36"/>
    <x v="2"/>
    <x v="0"/>
    <x v="0"/>
  </r>
  <r>
    <s v="PKO-26166172-R-812918-lS"/>
    <s v="aarti"/>
    <x v="0"/>
    <x v="0"/>
    <x v="1"/>
    <s v="09/10/2020"/>
    <s v="10/09/2020"/>
    <s v="Billing Question"/>
    <s v="Calicut"/>
    <x v="22"/>
    <x v="2"/>
    <x v="0"/>
    <x v="24"/>
    <x v="1"/>
    <x v="1"/>
    <x v="1"/>
  </r>
  <r>
    <s v="KHF-54707725-2-996163-kY"/>
    <s v="kmo reshma"/>
    <x v="0"/>
    <x v="1"/>
    <x v="1"/>
    <s v="06/10/2020"/>
    <s v="10/06/2020"/>
    <s v="Billing Question"/>
    <s v="Bidar"/>
    <x v="10"/>
    <x v="1"/>
    <x v="1"/>
    <x v="16"/>
    <x v="0"/>
    <x v="0"/>
    <x v="0"/>
  </r>
  <r>
    <s v="DBV-43906269-O-450008-il"/>
    <s v="kiran yadav"/>
    <x v="0"/>
    <x v="4"/>
    <x v="0"/>
    <s v="02/10/2020"/>
    <s v="10/02/2020"/>
    <s v="Service Outage"/>
    <s v="Ludhiana"/>
    <x v="11"/>
    <x v="1"/>
    <x v="1"/>
    <x v="16"/>
    <x v="0"/>
    <x v="1"/>
    <x v="1"/>
  </r>
  <r>
    <s v="APC-00217419-L-499961-71"/>
    <s v="samrin"/>
    <x v="0"/>
    <x v="2"/>
    <x v="1"/>
    <s v="19/10/2020"/>
    <s v="10/19/2020"/>
    <s v="Billing Question"/>
    <s v="Karur"/>
    <x v="5"/>
    <x v="1"/>
    <x v="2"/>
    <x v="16"/>
    <x v="0"/>
    <x v="0"/>
    <x v="0"/>
  </r>
  <r>
    <s v="FXW-58507298-A-694397-EH"/>
    <s v="poonam @ neelam"/>
    <x v="0"/>
    <x v="2"/>
    <x v="1"/>
    <s v="26/10/2020"/>
    <s v="10/26/2020"/>
    <s v="Service Outage"/>
    <s v="Rajapalaiyam"/>
    <x v="5"/>
    <x v="3"/>
    <x v="0"/>
    <x v="7"/>
    <x v="1"/>
    <x v="0"/>
    <x v="0"/>
  </r>
  <r>
    <s v="RON-18291245-Y-492449-N0"/>
    <s v="raghav sharma"/>
    <x v="1"/>
    <x v="2"/>
    <x v="1"/>
    <s v="09/10/2020"/>
    <s v="10/09/2020"/>
    <s v="Service Outage"/>
    <s v="Kurnool"/>
    <x v="0"/>
    <x v="3"/>
    <x v="1"/>
    <x v="26"/>
    <x v="0"/>
    <x v="1"/>
    <x v="1"/>
  </r>
  <r>
    <s v="NAU-37181253-3-062216-rr"/>
    <s v="geetanjali"/>
    <x v="0"/>
    <x v="2"/>
    <x v="1"/>
    <s v="10/10/2020"/>
    <s v="10/10/2020"/>
    <s v="Billing Question"/>
    <s v="Bijapur"/>
    <x v="10"/>
    <x v="3"/>
    <x v="2"/>
    <x v="1"/>
    <x v="0"/>
    <x v="1"/>
    <x v="1"/>
  </r>
  <r>
    <s v="OMS-67407187-7-599849-21"/>
    <s v="shyam bodha"/>
    <x v="1"/>
    <x v="0"/>
    <x v="4"/>
    <s v="17/10/2020"/>
    <s v="10/17/2020"/>
    <s v="Billing Question"/>
    <s v="Chikka Mandya"/>
    <x v="10"/>
    <x v="1"/>
    <x v="0"/>
    <x v="6"/>
    <x v="1"/>
    <x v="0"/>
    <x v="0"/>
  </r>
  <r>
    <s v="APH-17441208-a-528744-d5"/>
    <s v="rajan"/>
    <x v="1"/>
    <x v="2"/>
    <x v="1"/>
    <s v="25/10/2020"/>
    <s v="10/25/2020"/>
    <s v="Billing Question"/>
    <s v="Ghandinagar"/>
    <x v="17"/>
    <x v="3"/>
    <x v="2"/>
    <x v="4"/>
    <x v="0"/>
    <x v="2"/>
    <x v="2"/>
  </r>
  <r>
    <s v="XMO-17689253-Y-569097-ua"/>
    <s v="khalil @ balue"/>
    <x v="1"/>
    <x v="2"/>
    <x v="9"/>
    <s v="04/10/2020"/>
    <s v="10/04/2020"/>
    <s v="Billing Question"/>
    <s v="Jammu"/>
    <x v="8"/>
    <x v="2"/>
    <x v="0"/>
    <x v="25"/>
    <x v="0"/>
    <x v="0"/>
    <x v="0"/>
  </r>
  <r>
    <s v="VPJ-82073370-L-032385-lf"/>
    <s v="lakhua"/>
    <x v="1"/>
    <x v="2"/>
    <x v="7"/>
    <s v="11/10/2020"/>
    <s v="10/11/2020"/>
    <s v="Service Outage"/>
    <s v="Chirala"/>
    <x v="0"/>
    <x v="1"/>
    <x v="0"/>
    <x v="32"/>
    <x v="0"/>
    <x v="2"/>
    <x v="2"/>
  </r>
  <r>
    <s v="VBV-44738073-J-458006-4J"/>
    <s v="vinay kuma r"/>
    <x v="1"/>
    <x v="2"/>
    <x v="1"/>
    <s v="25/10/2020"/>
    <s v="10/25/2020"/>
    <s v="Billing Question"/>
    <s v="Bidar"/>
    <x v="10"/>
    <x v="3"/>
    <x v="2"/>
    <x v="26"/>
    <x v="0"/>
    <x v="0"/>
    <x v="0"/>
  </r>
  <r>
    <s v="LTQ-26304449-j-062941-qN"/>
    <s v="miss rekha"/>
    <x v="0"/>
    <x v="2"/>
    <x v="1"/>
    <s v="27/10/2020"/>
    <s v="10/27/2020"/>
    <s v="Billing Question"/>
    <s v="Purnea"/>
    <x v="21"/>
    <x v="1"/>
    <x v="2"/>
    <x v="11"/>
    <x v="0"/>
    <x v="1"/>
    <x v="1"/>
  </r>
  <r>
    <s v="JUL-46881351-h-741295-hv"/>
    <s v="versha"/>
    <x v="0"/>
    <x v="0"/>
    <x v="1"/>
    <s v="21/10/2020"/>
    <s v="10/21/2020"/>
    <s v="Service Outage"/>
    <s v="Bikaner"/>
    <x v="19"/>
    <x v="1"/>
    <x v="0"/>
    <x v="32"/>
    <x v="0"/>
    <x v="0"/>
    <x v="0"/>
  </r>
  <r>
    <s v="WCV-14923704-U-793624-gD"/>
    <s v="rajkumar jain"/>
    <x v="1"/>
    <x v="0"/>
    <x v="7"/>
    <s v="01/10/2020"/>
    <s v="10/01/2020"/>
    <s v="Billing Question"/>
    <s v="Jodhpur"/>
    <x v="19"/>
    <x v="1"/>
    <x v="2"/>
    <x v="0"/>
    <x v="0"/>
    <x v="1"/>
    <x v="1"/>
  </r>
  <r>
    <s v="JOT-44323785-G-057943-Ia"/>
    <s v="amreek singh"/>
    <x v="1"/>
    <x v="2"/>
    <x v="1"/>
    <s v="16/10/2020"/>
    <s v="10/16/2020"/>
    <s v="Billing Question"/>
    <s v="Navsari"/>
    <x v="17"/>
    <x v="2"/>
    <x v="2"/>
    <x v="39"/>
    <x v="1"/>
    <x v="3"/>
    <x v="3"/>
  </r>
  <r>
    <s v="QKY-75456064-I-982230-R6"/>
    <s v="varun @ nishu"/>
    <x v="1"/>
    <x v="2"/>
    <x v="1"/>
    <s v="24/10/2020"/>
    <s v="10/24/2020"/>
    <s v="Billing Question"/>
    <s v="Karimnagar"/>
    <x v="13"/>
    <x v="1"/>
    <x v="1"/>
    <x v="15"/>
    <x v="0"/>
    <x v="1"/>
    <x v="1"/>
  </r>
  <r>
    <s v="MWK-18047972-H-681455-UW"/>
    <s v="sachin"/>
    <x v="1"/>
    <x v="2"/>
    <x v="1"/>
    <s v="05/10/2020"/>
    <s v="10/05/2020"/>
    <s v="Billing Question"/>
    <s v="Tirupati"/>
    <x v="0"/>
    <x v="3"/>
    <x v="1"/>
    <x v="6"/>
    <x v="1"/>
    <x v="3"/>
    <x v="3"/>
  </r>
  <r>
    <s v="QIK-74738112-y-705192-af"/>
    <s v="sabana"/>
    <x v="0"/>
    <x v="2"/>
    <x v="1"/>
    <s v="27/10/2020"/>
    <s v="10/27/2020"/>
    <s v="Billing Question"/>
    <s v="Vadodara"/>
    <x v="17"/>
    <x v="2"/>
    <x v="1"/>
    <x v="3"/>
    <x v="0"/>
    <x v="1"/>
    <x v="1"/>
  </r>
  <r>
    <s v="PEE-02250643-a-222940-1p"/>
    <s v="pramod tyagi"/>
    <x v="1"/>
    <x v="0"/>
    <x v="1"/>
    <s v="25/10/2020"/>
    <s v="10/25/2020"/>
    <s v="Service Outage"/>
    <s v="Purnea"/>
    <x v="21"/>
    <x v="2"/>
    <x v="0"/>
    <x v="30"/>
    <x v="1"/>
    <x v="0"/>
    <x v="0"/>
  </r>
  <r>
    <s v="HXB-23254443-h-653536-yY"/>
    <s v="mehnaz"/>
    <x v="0"/>
    <x v="2"/>
    <x v="1"/>
    <s v="15/10/2020"/>
    <s v="10/15/2020"/>
    <s v="Billing Question"/>
    <s v="Porbandar"/>
    <x v="17"/>
    <x v="3"/>
    <x v="0"/>
    <x v="17"/>
    <x v="1"/>
    <x v="1"/>
    <x v="1"/>
  </r>
  <r>
    <s v="BOS-97849530-M-680151-cp"/>
    <s v="ranjan"/>
    <x v="1"/>
    <x v="0"/>
    <x v="4"/>
    <s v="13/10/2020"/>
    <s v="10/13/2020"/>
    <s v="Service Outage"/>
    <s v="Alappuzha"/>
    <x v="22"/>
    <x v="2"/>
    <x v="0"/>
    <x v="10"/>
    <x v="0"/>
    <x v="1"/>
    <x v="1"/>
  </r>
  <r>
    <s v="QPI-72258626-a-856228-yJ"/>
    <s v="matadeen"/>
    <x v="1"/>
    <x v="2"/>
    <x v="1"/>
    <s v="06/10/2020"/>
    <s v="10/06/2020"/>
    <s v="Billing Question"/>
    <s v="Chanda"/>
    <x v="9"/>
    <x v="1"/>
    <x v="1"/>
    <x v="20"/>
    <x v="0"/>
    <x v="3"/>
    <x v="3"/>
  </r>
  <r>
    <s v="FYJ-96146709-V-580387-9B"/>
    <s v="sahna"/>
    <x v="0"/>
    <x v="2"/>
    <x v="3"/>
    <s v="14/10/2020"/>
    <s v="10/14/2020"/>
    <s v="Billing Question"/>
    <s v="Guwahati"/>
    <x v="20"/>
    <x v="3"/>
    <x v="0"/>
    <x v="29"/>
    <x v="1"/>
    <x v="1"/>
    <x v="1"/>
  </r>
  <r>
    <s v="HCT-19741464-f-373532-ox"/>
    <s v="rachna"/>
    <x v="0"/>
    <x v="0"/>
    <x v="1"/>
    <s v="29/10/2020"/>
    <s v="10/29/2020"/>
    <s v="Service Outage"/>
    <s v="Bhilwara"/>
    <x v="19"/>
    <x v="1"/>
    <x v="1"/>
    <x v="19"/>
    <x v="1"/>
    <x v="3"/>
    <x v="3"/>
  </r>
  <r>
    <s v="YDE-71584745-J-141029-hP"/>
    <s v="rajnesh kumar"/>
    <x v="1"/>
    <x v="0"/>
    <x v="4"/>
    <s v="16/10/2020"/>
    <s v="10/16/2020"/>
    <s v="Billing Question"/>
    <s v="Alwar"/>
    <x v="19"/>
    <x v="3"/>
    <x v="0"/>
    <x v="16"/>
    <x v="0"/>
    <x v="1"/>
    <x v="1"/>
  </r>
  <r>
    <s v="APA-73810139-p-936303-wh"/>
    <s v="laxmi devi"/>
    <x v="0"/>
    <x v="2"/>
    <x v="1"/>
    <s v="01/10/2020"/>
    <s v="10/01/2020"/>
    <s v="Service Outage"/>
    <s v="Bareilly"/>
    <x v="2"/>
    <x v="3"/>
    <x v="0"/>
    <x v="5"/>
    <x v="1"/>
    <x v="1"/>
    <x v="1"/>
  </r>
  <r>
    <s v="UWT-02563702-L-948231-eZ"/>
    <s v="santosh"/>
    <x v="0"/>
    <x v="4"/>
    <x v="1"/>
    <s v="28/10/2020"/>
    <s v="10/28/2020"/>
    <s v="Billing Question"/>
    <s v="#N/A"/>
    <x v="6"/>
    <x v="2"/>
    <x v="0"/>
    <x v="21"/>
    <x v="0"/>
    <x v="1"/>
    <x v="1"/>
  </r>
  <r>
    <s v="ZAM-51316575-s-687917-Lu"/>
    <s v="rohit"/>
    <x v="1"/>
    <x v="0"/>
    <x v="7"/>
    <s v="06/10/2020"/>
    <s v="10/06/2020"/>
    <s v="Billing Question"/>
    <s v="Sirsa"/>
    <x v="7"/>
    <x v="1"/>
    <x v="2"/>
    <x v="26"/>
    <x v="0"/>
    <x v="3"/>
    <x v="3"/>
  </r>
  <r>
    <s v="HVZ-98086787-T-963058-3D"/>
    <s v="prinka bhanshali"/>
    <x v="0"/>
    <x v="3"/>
    <x v="5"/>
    <s v="20/10/2020"/>
    <s v="10/20/2020"/>
    <s v="Service Outage"/>
    <s v="Tharati Etawah"/>
    <x v="2"/>
    <x v="3"/>
    <x v="1"/>
    <x v="2"/>
    <x v="1"/>
    <x v="1"/>
    <x v="1"/>
  </r>
  <r>
    <s v="CML-32706783-b-382733-il"/>
    <s v="sunil kumar"/>
    <x v="1"/>
    <x v="2"/>
    <x v="1"/>
    <s v="11/10/2020"/>
    <s v="10/11/2020"/>
    <s v="Billing Question"/>
    <s v="Hisar"/>
    <x v="7"/>
    <x v="2"/>
    <x v="2"/>
    <x v="22"/>
    <x v="0"/>
    <x v="0"/>
    <x v="0"/>
  </r>
  <r>
    <s v="XTL-71261258-b-186216-NM"/>
    <s v="amit"/>
    <x v="1"/>
    <x v="2"/>
    <x v="3"/>
    <s v="29/10/2020"/>
    <s v="10/29/2020"/>
    <s v="Billing Question"/>
    <s v="Rajahmundry"/>
    <x v="0"/>
    <x v="1"/>
    <x v="0"/>
    <x v="21"/>
    <x v="0"/>
    <x v="1"/>
    <x v="1"/>
  </r>
  <r>
    <s v="QAV-62939647-i-460940-wU"/>
    <s v="shobha"/>
    <x v="0"/>
    <x v="4"/>
    <x v="1"/>
    <s v="13/10/2020"/>
    <s v="10/13/2020"/>
    <s v="Billing Question"/>
    <s v="Nandyal"/>
    <x v="0"/>
    <x v="1"/>
    <x v="0"/>
    <x v="13"/>
    <x v="1"/>
    <x v="1"/>
    <x v="1"/>
  </r>
  <r>
    <s v="QLB-50131989-Q-785746-G6"/>
    <s v="basant"/>
    <x v="1"/>
    <x v="4"/>
    <x v="1"/>
    <s v="23/10/2020"/>
    <s v="10/23/2020"/>
    <s v="Billing Question"/>
    <s v="Khammam"/>
    <x v="13"/>
    <x v="0"/>
    <x v="0"/>
    <x v="37"/>
    <x v="0"/>
    <x v="1"/>
    <x v="1"/>
  </r>
  <r>
    <s v="UCA-34545422-n-109856-Tu"/>
    <s v="parveen"/>
    <x v="1"/>
    <x v="3"/>
    <x v="1"/>
    <s v="01/10/2020"/>
    <s v="10/01/2020"/>
    <s v="Service Outage"/>
    <s v="Hapur"/>
    <x v="2"/>
    <x v="1"/>
    <x v="0"/>
    <x v="19"/>
    <x v="1"/>
    <x v="0"/>
    <x v="0"/>
  </r>
  <r>
    <s v="RTI-22392968-e-258127-EX"/>
    <s v="meena"/>
    <x v="0"/>
    <x v="1"/>
    <x v="8"/>
    <s v="29/10/2020"/>
    <s v="10/29/2020"/>
    <s v="Payments"/>
    <s v="Puri"/>
    <x v="16"/>
    <x v="0"/>
    <x v="0"/>
    <x v="15"/>
    <x v="0"/>
    <x v="1"/>
    <x v="1"/>
  </r>
  <r>
    <s v="EWC-93660910-J-200552-QB"/>
    <s v="suman mali @ sumit"/>
    <x v="1"/>
    <x v="0"/>
    <x v="3"/>
    <s v="16/10/2020"/>
    <s v="10/16/2020"/>
    <s v="Billing Question"/>
    <s v="Surat"/>
    <x v="17"/>
    <x v="0"/>
    <x v="0"/>
    <x v="24"/>
    <x v="1"/>
    <x v="0"/>
    <x v="0"/>
  </r>
  <r>
    <s v="DFW-51692849-9-501764-mv"/>
    <s v="kalu"/>
    <x v="1"/>
    <x v="0"/>
    <x v="7"/>
    <s v="18/10/2020"/>
    <s v="10/18/2020"/>
    <s v="Service Outage"/>
    <s v="Budaun"/>
    <x v="2"/>
    <x v="3"/>
    <x v="0"/>
    <x v="30"/>
    <x v="1"/>
    <x v="0"/>
    <x v="0"/>
  </r>
  <r>
    <s v="ZZM-08355350-9-070699-cj"/>
    <s v="lalita"/>
    <x v="0"/>
    <x v="2"/>
    <x v="5"/>
    <s v="15/10/2020"/>
    <s v="10/15/2020"/>
    <s v="Billing Question"/>
    <s v="Bamanpuri"/>
    <x v="2"/>
    <x v="1"/>
    <x v="0"/>
    <x v="38"/>
    <x v="0"/>
    <x v="3"/>
    <x v="3"/>
  </r>
  <r>
    <s v="TDV-83527425-f-180679-UO"/>
    <s v="chanda devi"/>
    <x v="0"/>
    <x v="1"/>
    <x v="10"/>
    <s v="12/10/2020"/>
    <s v="10/12/2020"/>
    <s v="Billing Question"/>
    <s v="Raipur"/>
    <x v="29"/>
    <x v="2"/>
    <x v="1"/>
    <x v="37"/>
    <x v="0"/>
    <x v="1"/>
    <x v="1"/>
  </r>
  <r>
    <s v="WSN-41347209-n-588378-MB"/>
    <s v="mohan lal"/>
    <x v="1"/>
    <x v="0"/>
    <x v="1"/>
    <s v="14/10/2020"/>
    <s v="10/14/2020"/>
    <s v="Billing Question"/>
    <s v="Salem"/>
    <x v="5"/>
    <x v="1"/>
    <x v="0"/>
    <x v="19"/>
    <x v="1"/>
    <x v="3"/>
    <x v="3"/>
  </r>
  <r>
    <s v="ZKK-71946643-S-983734-FT"/>
    <s v="vishal @vaini"/>
    <x v="1"/>
    <x v="3"/>
    <x v="6"/>
    <s v="28/10/2020"/>
    <s v="10/28/2020"/>
    <s v="Service Outage"/>
    <s v="Moradabad"/>
    <x v="2"/>
    <x v="1"/>
    <x v="0"/>
    <x v="30"/>
    <x v="1"/>
    <x v="1"/>
    <x v="1"/>
  </r>
  <r>
    <s v="GML-64543404-s-100073-V5"/>
    <s v="mohini singh"/>
    <x v="0"/>
    <x v="1"/>
    <x v="1"/>
    <s v="30/10/2020"/>
    <s v="10/30/2020"/>
    <s v="Billing Question"/>
    <s v="Gurugram"/>
    <x v="7"/>
    <x v="2"/>
    <x v="2"/>
    <x v="20"/>
    <x v="0"/>
    <x v="0"/>
    <x v="0"/>
  </r>
  <r>
    <s v="DTV-39221015-i-266568-Cx"/>
    <s v="sanjay gupta"/>
    <x v="1"/>
    <x v="2"/>
    <x v="5"/>
    <s v="21/10/2020"/>
    <s v="10/21/2020"/>
    <s v="Billing Question"/>
    <s v="Kolar"/>
    <x v="10"/>
    <x v="0"/>
    <x v="1"/>
    <x v="15"/>
    <x v="0"/>
    <x v="0"/>
    <x v="0"/>
  </r>
  <r>
    <s v="NYQ-61709335-2-632948-7O"/>
    <s v="gaytri"/>
    <x v="0"/>
    <x v="0"/>
    <x v="1"/>
    <s v="24/10/2020"/>
    <s v="10/24/2020"/>
    <s v="Billing Question"/>
    <s v="Sirsa"/>
    <x v="7"/>
    <x v="1"/>
    <x v="2"/>
    <x v="32"/>
    <x v="0"/>
    <x v="0"/>
    <x v="0"/>
  </r>
  <r>
    <s v="SMI-78955398-J-639845-7F"/>
    <s v="savita"/>
    <x v="0"/>
    <x v="0"/>
    <x v="1"/>
    <s v="18/10/2020"/>
    <s v="10/18/2020"/>
    <s v="Service Outage"/>
    <s v="Budaun"/>
    <x v="2"/>
    <x v="2"/>
    <x v="2"/>
    <x v="4"/>
    <x v="0"/>
    <x v="0"/>
    <x v="0"/>
  </r>
  <r>
    <s v="PHC-85070869-4-633019-FM"/>
    <s v="jyoti"/>
    <x v="0"/>
    <x v="2"/>
    <x v="9"/>
    <s v="08/10/2020"/>
    <s v="10/08/2020"/>
    <s v="Billing Question"/>
    <s v="Salem"/>
    <x v="5"/>
    <x v="3"/>
    <x v="0"/>
    <x v="36"/>
    <x v="2"/>
    <x v="1"/>
    <x v="1"/>
  </r>
  <r>
    <s v="XJL-85667573-b-578425-iF"/>
    <s v="richa"/>
    <x v="0"/>
    <x v="0"/>
    <x v="1"/>
    <s v="01/10/2020"/>
    <s v="10/01/2020"/>
    <s v="Payments"/>
    <s v="Bakshpur"/>
    <x v="2"/>
    <x v="0"/>
    <x v="0"/>
    <x v="27"/>
    <x v="0"/>
    <x v="3"/>
    <x v="3"/>
  </r>
  <r>
    <s v="ISH-86559634-N-693721-Np"/>
    <s v="vipan"/>
    <x v="1"/>
    <x v="0"/>
    <x v="1"/>
    <s v="21/10/2020"/>
    <s v="10/21/2020"/>
    <s v="Service Outage"/>
    <s v="Kochi"/>
    <x v="22"/>
    <x v="1"/>
    <x v="0"/>
    <x v="5"/>
    <x v="1"/>
    <x v="1"/>
    <x v="1"/>
  </r>
  <r>
    <s v="QMH-27185259-j-629059-Hh"/>
    <s v="naresh"/>
    <x v="1"/>
    <x v="2"/>
    <x v="1"/>
    <s v="20/10/2020"/>
    <s v="10/20/2020"/>
    <s v="Billing Question"/>
    <s v="Aligarh"/>
    <x v="2"/>
    <x v="0"/>
    <x v="0"/>
    <x v="31"/>
    <x v="0"/>
    <x v="0"/>
    <x v="0"/>
  </r>
  <r>
    <s v="OJM-94619916-h-712802-sP"/>
    <s v="suman ( with two child )"/>
    <x v="0"/>
    <x v="2"/>
    <x v="1"/>
    <s v="18/10/2020"/>
    <s v="10/18/2020"/>
    <s v="Service Outage"/>
    <s v="Bellary"/>
    <x v="10"/>
    <x v="1"/>
    <x v="0"/>
    <x v="39"/>
    <x v="1"/>
    <x v="2"/>
    <x v="2"/>
  </r>
  <r>
    <s v="WRK-14622453-3-356514-aA"/>
    <s v="vishal anand"/>
    <x v="1"/>
    <x v="0"/>
    <x v="1"/>
    <s v="25/10/2020"/>
    <s v="10/25/2020"/>
    <s v="Billing Question"/>
    <s v="New Delhi"/>
    <x v="1"/>
    <x v="2"/>
    <x v="0"/>
    <x v="37"/>
    <x v="0"/>
    <x v="3"/>
    <x v="3"/>
  </r>
  <r>
    <s v="HJC-43665242-d-126298-J4"/>
    <s v="srita"/>
    <x v="0"/>
    <x v="0"/>
    <x v="1"/>
    <s v="28/10/2020"/>
    <s v="10/28/2020"/>
    <s v="Billing Question"/>
    <s v="Gopalpur"/>
    <x v="2"/>
    <x v="3"/>
    <x v="0"/>
    <x v="20"/>
    <x v="0"/>
    <x v="2"/>
    <x v="2"/>
  </r>
  <r>
    <s v="PGR-11697958-p-371950-Mu"/>
    <s v="deepak tomar"/>
    <x v="1"/>
    <x v="4"/>
    <x v="0"/>
    <s v="17/10/2020"/>
    <s v="10/17/2020"/>
    <s v="Payments"/>
    <s v="Pathankot"/>
    <x v="11"/>
    <x v="0"/>
    <x v="0"/>
    <x v="4"/>
    <x v="0"/>
    <x v="0"/>
    <x v="0"/>
  </r>
  <r>
    <s v="AKT-42097889-8-313108-8K"/>
    <s v="kusham"/>
    <x v="0"/>
    <x v="1"/>
    <x v="8"/>
    <s v="12/10/2020"/>
    <s v="10/12/2020"/>
    <s v="Billing Question"/>
    <s v="Brajrajnagar"/>
    <x v="16"/>
    <x v="2"/>
    <x v="0"/>
    <x v="26"/>
    <x v="0"/>
    <x v="0"/>
    <x v="0"/>
  </r>
  <r>
    <s v="NQK-93280276-2-141838-KI"/>
    <s v="pankaj gupta"/>
    <x v="1"/>
    <x v="2"/>
    <x v="7"/>
    <s v="07/10/2020"/>
    <s v="10/07/2020"/>
    <s v="Payments"/>
    <s v="Dhanbad"/>
    <x v="12"/>
    <x v="0"/>
    <x v="0"/>
    <x v="27"/>
    <x v="0"/>
    <x v="0"/>
    <x v="0"/>
  </r>
  <r>
    <s v="TKR-16915835-b-215149-Cx"/>
    <s v="rakesh kumar"/>
    <x v="1"/>
    <x v="3"/>
    <x v="1"/>
    <s v="10/10/2020"/>
    <s v="10/10/2020"/>
    <s v="Billing Question"/>
    <s v="Hindupur"/>
    <x v="0"/>
    <x v="0"/>
    <x v="2"/>
    <x v="13"/>
    <x v="1"/>
    <x v="1"/>
    <x v="1"/>
  </r>
  <r>
    <s v="OKR-52703369-3-239917-MI"/>
    <s v="anita garg"/>
    <x v="0"/>
    <x v="1"/>
    <x v="1"/>
    <s v="05/10/2020"/>
    <s v="10/05/2020"/>
    <s v="Billing Question"/>
    <s v="Jorapokhar"/>
    <x v="12"/>
    <x v="2"/>
    <x v="0"/>
    <x v="20"/>
    <x v="0"/>
    <x v="1"/>
    <x v="1"/>
  </r>
  <r>
    <s v="MZV-80482365-L-568117-td"/>
    <s v="ashok"/>
    <x v="1"/>
    <x v="0"/>
    <x v="1"/>
    <s v="01/10/2020"/>
    <s v="10/01/2020"/>
    <s v="Service Outage"/>
    <s v="Bhilwara"/>
    <x v="19"/>
    <x v="1"/>
    <x v="2"/>
    <x v="25"/>
    <x v="0"/>
    <x v="0"/>
    <x v="0"/>
  </r>
  <r>
    <s v="XBG-18879908-9-976952-IE"/>
    <s v="sakib"/>
    <x v="1"/>
    <x v="1"/>
    <x v="1"/>
    <s v="01/10/2020"/>
    <s v="10/01/2020"/>
    <s v="Billing Question"/>
    <s v="Shimla"/>
    <x v="27"/>
    <x v="1"/>
    <x v="0"/>
    <x v="1"/>
    <x v="0"/>
    <x v="1"/>
    <x v="1"/>
  </r>
  <r>
    <s v="VWS-62418875-m-898993-Wb"/>
    <s v="naresh"/>
    <x v="1"/>
    <x v="0"/>
    <x v="7"/>
    <s v="06/10/2020"/>
    <s v="10/06/2020"/>
    <s v="Payments"/>
    <s v="Jamshedpur"/>
    <x v="12"/>
    <x v="0"/>
    <x v="2"/>
    <x v="24"/>
    <x v="1"/>
    <x v="0"/>
    <x v="0"/>
  </r>
  <r>
    <s v="NFT-97033140-a-564293-Vc"/>
    <s v="baby"/>
    <x v="0"/>
    <x v="3"/>
    <x v="1"/>
    <s v="29/10/2020"/>
    <s v="10/29/2020"/>
    <s v="Billing Question"/>
    <s v="Fyzabad"/>
    <x v="2"/>
    <x v="1"/>
    <x v="0"/>
    <x v="37"/>
    <x v="0"/>
    <x v="0"/>
    <x v="0"/>
  </r>
  <r>
    <s v="YBV-73270258-J-545325-JX"/>
    <s v="riya"/>
    <x v="0"/>
    <x v="0"/>
    <x v="1"/>
    <s v="26/10/2020"/>
    <s v="10/26/2020"/>
    <s v="Billing Question"/>
    <s v="Abohar"/>
    <x v="11"/>
    <x v="0"/>
    <x v="0"/>
    <x v="8"/>
    <x v="0"/>
    <x v="0"/>
    <x v="0"/>
  </r>
  <r>
    <s v="PMK-37146288-W-648184-QW"/>
    <s v="ghanshyam balmiki"/>
    <x v="1"/>
    <x v="3"/>
    <x v="1"/>
    <s v="07/10/2020"/>
    <s v="10/07/2020"/>
    <s v="Service Outage"/>
    <s v="Bellary"/>
    <x v="10"/>
    <x v="1"/>
    <x v="2"/>
    <x v="20"/>
    <x v="0"/>
    <x v="3"/>
    <x v="3"/>
  </r>
  <r>
    <s v="ODS-05649323-0-563776-u3"/>
    <s v="saddam"/>
    <x v="1"/>
    <x v="0"/>
    <x v="1"/>
    <s v="16/10/2020"/>
    <s v="10/16/2020"/>
    <s v="Billing Question"/>
    <s v="Jorapokhar"/>
    <x v="12"/>
    <x v="1"/>
    <x v="0"/>
    <x v="31"/>
    <x v="0"/>
    <x v="0"/>
    <x v="0"/>
  </r>
  <r>
    <s v="ZZI-83373786-j-038622-XZ"/>
    <s v="masum jannat"/>
    <x v="0"/>
    <x v="3"/>
    <x v="1"/>
    <s v="18/10/2020"/>
    <s v="10/18/2020"/>
    <s v="Billing Question"/>
    <s v="Brahmapur"/>
    <x v="16"/>
    <x v="0"/>
    <x v="2"/>
    <x v="20"/>
    <x v="0"/>
    <x v="0"/>
    <x v="0"/>
  </r>
  <r>
    <s v="NNK-49174681-s-957146-A0"/>
    <s v="ajay kumar jain"/>
    <x v="1"/>
    <x v="1"/>
    <x v="1"/>
    <s v="17/10/2020"/>
    <s v="10/17/2020"/>
    <s v="Billing Question"/>
    <s v="Patna"/>
    <x v="21"/>
    <x v="0"/>
    <x v="2"/>
    <x v="19"/>
    <x v="1"/>
    <x v="1"/>
    <x v="1"/>
  </r>
  <r>
    <s v="TGN-19905063-z-472088-mT"/>
    <s v="rajani yadav"/>
    <x v="0"/>
    <x v="3"/>
    <x v="5"/>
    <s v="14/10/2020"/>
    <s v="10/14/2020"/>
    <s v="Billing Question"/>
    <s v="Vellore"/>
    <x v="5"/>
    <x v="2"/>
    <x v="0"/>
    <x v="32"/>
    <x v="0"/>
    <x v="1"/>
    <x v="1"/>
  </r>
  <r>
    <s v="FKW-09560539-Q-616804-Fr"/>
    <s v="bholi"/>
    <x v="0"/>
    <x v="3"/>
    <x v="2"/>
    <s v="24/10/2020"/>
    <s v="10/24/2020"/>
    <s v="Billing Question"/>
    <s v="Allahabad"/>
    <x v="2"/>
    <x v="0"/>
    <x v="2"/>
    <x v="2"/>
    <x v="1"/>
    <x v="0"/>
    <x v="0"/>
  </r>
  <r>
    <s v="ZCR-34292170-X-851811-oZ"/>
    <s v="mohit chouhan"/>
    <x v="1"/>
    <x v="3"/>
    <x v="9"/>
    <s v="12/10/2020"/>
    <s v="10/12/2020"/>
    <s v="Billing Question"/>
    <s v="Kota"/>
    <x v="19"/>
    <x v="3"/>
    <x v="2"/>
    <x v="21"/>
    <x v="0"/>
    <x v="1"/>
    <x v="1"/>
  </r>
  <r>
    <s v="SRS-83863569-Z-842768-qa"/>
    <s v="sudha"/>
    <x v="0"/>
    <x v="2"/>
    <x v="1"/>
    <s v="27/10/2020"/>
    <s v="10/27/2020"/>
    <s v="Payments"/>
    <s v="Puducherry"/>
    <x v="14"/>
    <x v="0"/>
    <x v="0"/>
    <x v="30"/>
    <x v="1"/>
    <x v="0"/>
    <x v="0"/>
  </r>
  <r>
    <s v="FRE-45235513-L-404464-Vh"/>
    <s v="irsad khan"/>
    <x v="1"/>
    <x v="0"/>
    <x v="0"/>
    <s v="29/10/2020"/>
    <s v="10/29/2020"/>
    <s v="Payments"/>
    <s v="Baramula"/>
    <x v="8"/>
    <x v="0"/>
    <x v="0"/>
    <x v="7"/>
    <x v="1"/>
    <x v="1"/>
    <x v="1"/>
  </r>
  <r>
    <s v="QUA-96271933-f-876574-SN"/>
    <s v="madhuri"/>
    <x v="0"/>
    <x v="2"/>
    <x v="3"/>
    <s v="16/10/2020"/>
    <s v="10/16/2020"/>
    <s v="Service Outage"/>
    <s v="Chandigarh"/>
    <x v="36"/>
    <x v="1"/>
    <x v="0"/>
    <x v="2"/>
    <x v="1"/>
    <x v="2"/>
    <x v="2"/>
  </r>
  <r>
    <s v="XWM-99857880-k-652123-sy"/>
    <s v="rajiv madhur gupta"/>
    <x v="1"/>
    <x v="1"/>
    <x v="1"/>
    <s v="06/10/2020"/>
    <s v="10/06/2020"/>
    <s v="Service Outage"/>
    <s v="Haora"/>
    <x v="3"/>
    <x v="2"/>
    <x v="0"/>
    <x v="24"/>
    <x v="1"/>
    <x v="3"/>
    <x v="3"/>
  </r>
  <r>
    <s v="RZM-25483018-B-207140-pQ"/>
    <s v="laxmi devi"/>
    <x v="0"/>
    <x v="0"/>
    <x v="7"/>
    <s v="14/10/2020"/>
    <s v="10/14/2020"/>
    <s v="Billing Question"/>
    <s v="Ranchi"/>
    <x v="12"/>
    <x v="3"/>
    <x v="0"/>
    <x v="30"/>
    <x v="1"/>
    <x v="3"/>
    <x v="3"/>
  </r>
  <r>
    <s v="ZYW-24444146-g-519936-Om"/>
    <s v="rekha"/>
    <x v="0"/>
    <x v="1"/>
    <x v="10"/>
    <s v="04/10/2020"/>
    <s v="10/04/2020"/>
    <s v="Service Outage"/>
    <s v="Samlaipadar"/>
    <x v="16"/>
    <x v="1"/>
    <x v="0"/>
    <x v="39"/>
    <x v="1"/>
    <x v="3"/>
    <x v="3"/>
  </r>
  <r>
    <s v="XXC-45605902-w-370271-9M"/>
    <s v="subham kumar yadav"/>
    <x v="1"/>
    <x v="2"/>
    <x v="9"/>
    <s v="11/10/2020"/>
    <s v="10/11/2020"/>
    <s v="Billing Question"/>
    <s v="Jodhpur"/>
    <x v="19"/>
    <x v="3"/>
    <x v="2"/>
    <x v="15"/>
    <x v="0"/>
    <x v="1"/>
    <x v="1"/>
  </r>
  <r>
    <s v="RNJ-45462504-F-049531-zj"/>
    <s v="santosh kumar"/>
    <x v="1"/>
    <x v="2"/>
    <x v="1"/>
    <s v="23/10/2020"/>
    <s v="10/23/2020"/>
    <s v="Billing Question"/>
    <s v="Raurkela"/>
    <x v="16"/>
    <x v="3"/>
    <x v="0"/>
    <x v="29"/>
    <x v="1"/>
    <x v="0"/>
    <x v="0"/>
  </r>
  <r>
    <s v="OYN-34541189-4-219865-ea"/>
    <s v="vandana sharma"/>
    <x v="0"/>
    <x v="3"/>
    <x v="1"/>
    <s v="24/10/2020"/>
    <s v="10/24/2020"/>
    <s v="Payments"/>
    <s v="Sonipat"/>
    <x v="7"/>
    <x v="0"/>
    <x v="0"/>
    <x v="5"/>
    <x v="1"/>
    <x v="0"/>
    <x v="0"/>
  </r>
  <r>
    <s v="ZJH-47797608-b-209804-Gf"/>
    <s v="mamta"/>
    <x v="0"/>
    <x v="2"/>
    <x v="5"/>
    <s v="25/10/2020"/>
    <s v="10/25/2020"/>
    <s v="Billing Question"/>
    <s v="Bharauri"/>
    <x v="2"/>
    <x v="1"/>
    <x v="2"/>
    <x v="34"/>
    <x v="0"/>
    <x v="0"/>
    <x v="0"/>
  </r>
  <r>
    <s v="XLG-86099717-m-967610-xE"/>
    <s v="baldev"/>
    <x v="1"/>
    <x v="0"/>
    <x v="3"/>
    <s v="30/10/2020"/>
    <s v="10/30/2020"/>
    <s v="Billing Question"/>
    <s v="Saharanpur"/>
    <x v="2"/>
    <x v="1"/>
    <x v="1"/>
    <x v="40"/>
    <x v="1"/>
    <x v="1"/>
    <x v="1"/>
  </r>
  <r>
    <s v="YTE-64595580-R-168942-m4"/>
    <s v="abhijeet"/>
    <x v="1"/>
    <x v="3"/>
    <x v="6"/>
    <s v="23/10/2020"/>
    <s v="10/23/2020"/>
    <s v="Billing Question"/>
    <s v="Tonk"/>
    <x v="19"/>
    <x v="1"/>
    <x v="0"/>
    <x v="20"/>
    <x v="0"/>
    <x v="0"/>
    <x v="0"/>
  </r>
  <r>
    <s v="SES-47398582-x-594442-C5"/>
    <s v="surinder kumar"/>
    <x v="1"/>
    <x v="2"/>
    <x v="1"/>
    <s v="01/10/2020"/>
    <s v="10/01/2020"/>
    <s v="Billing Question"/>
    <s v="Daman"/>
    <x v="30"/>
    <x v="1"/>
    <x v="2"/>
    <x v="40"/>
    <x v="1"/>
    <x v="0"/>
    <x v="0"/>
  </r>
  <r>
    <s v="HSA-48804138-8-592438-Lq"/>
    <s v="raj kamal"/>
    <x v="1"/>
    <x v="2"/>
    <x v="1"/>
    <s v="02/10/2020"/>
    <s v="10/02/2020"/>
    <s v="Billing Question"/>
    <s v="Hyderabad"/>
    <x v="13"/>
    <x v="0"/>
    <x v="0"/>
    <x v="38"/>
    <x v="0"/>
    <x v="1"/>
    <x v="1"/>
  </r>
  <r>
    <s v="TYW-78008629-v-644726-ja"/>
    <s v="sunil"/>
    <x v="1"/>
    <x v="0"/>
    <x v="1"/>
    <s v="16/10/2020"/>
    <s v="10/16/2020"/>
    <s v="Service Outage"/>
    <s v="Nanded"/>
    <x v="9"/>
    <x v="1"/>
    <x v="1"/>
    <x v="10"/>
    <x v="0"/>
    <x v="0"/>
    <x v="0"/>
  </r>
  <r>
    <s v="EOQ-55903906-m-009265-xS"/>
    <s v="ganga ram"/>
    <x v="1"/>
    <x v="1"/>
    <x v="8"/>
    <s v="23/10/2020"/>
    <s v="10/23/2020"/>
    <s v="Billing Question"/>
    <s v="Kakinada"/>
    <x v="0"/>
    <x v="3"/>
    <x v="2"/>
    <x v="35"/>
    <x v="0"/>
    <x v="1"/>
    <x v="1"/>
  </r>
  <r>
    <s v="HKD-71518648-1-105883-lG"/>
    <s v="priya kumari"/>
    <x v="0"/>
    <x v="2"/>
    <x v="5"/>
    <s v="25/10/2020"/>
    <s v="10/25/2020"/>
    <s v="Service Outage"/>
    <s v="Raichur"/>
    <x v="10"/>
    <x v="1"/>
    <x v="0"/>
    <x v="5"/>
    <x v="1"/>
    <x v="1"/>
    <x v="1"/>
  </r>
  <r>
    <s v="LXL-41026935-6-353469-jY"/>
    <s v="babli"/>
    <x v="0"/>
    <x v="0"/>
    <x v="1"/>
    <s v="18/10/2020"/>
    <s v="10/18/2020"/>
    <s v="Billing Question"/>
    <s v="Indore"/>
    <x v="25"/>
    <x v="1"/>
    <x v="0"/>
    <x v="21"/>
    <x v="0"/>
    <x v="2"/>
    <x v="2"/>
  </r>
  <r>
    <s v="RBU-08569585-v-959705-kX"/>
    <s v="pphola"/>
    <x v="1"/>
    <x v="0"/>
    <x v="7"/>
    <s v="20/10/2020"/>
    <s v="10/20/2020"/>
    <s v="Billing Question"/>
    <s v="Ajmer"/>
    <x v="19"/>
    <x v="0"/>
    <x v="2"/>
    <x v="4"/>
    <x v="0"/>
    <x v="0"/>
    <x v="0"/>
  </r>
  <r>
    <s v="RMD-47288142-J-338201-IV"/>
    <s v="istikar"/>
    <x v="1"/>
    <x v="2"/>
    <x v="9"/>
    <s v="22/10/2020"/>
    <s v="10/22/2020"/>
    <s v="Billing Question"/>
    <s v="Muzaffarpur"/>
    <x v="21"/>
    <x v="1"/>
    <x v="0"/>
    <x v="26"/>
    <x v="0"/>
    <x v="0"/>
    <x v="0"/>
  </r>
  <r>
    <s v="LJE-25511382-N-285855-Ji"/>
    <s v="sameena"/>
    <x v="0"/>
    <x v="3"/>
    <x v="1"/>
    <s v="10/10/2020"/>
    <s v="10/10/2020"/>
    <s v="Billing Question"/>
    <s v="Shimla"/>
    <x v="27"/>
    <x v="2"/>
    <x v="1"/>
    <x v="20"/>
    <x v="0"/>
    <x v="2"/>
    <x v="2"/>
  </r>
  <r>
    <s v="UPS-61170458-o-341392-3B"/>
    <s v="manish jain"/>
    <x v="1"/>
    <x v="4"/>
    <x v="4"/>
    <s v="03/10/2020"/>
    <s v="10/03/2020"/>
    <s v="Billing Question"/>
    <s v="Gwalior"/>
    <x v="25"/>
    <x v="0"/>
    <x v="2"/>
    <x v="31"/>
    <x v="0"/>
    <x v="3"/>
    <x v="3"/>
  </r>
  <r>
    <s v="YWJ-21771226-E-114041-BI"/>
    <s v="divya"/>
    <x v="0"/>
    <x v="0"/>
    <x v="1"/>
    <s v="21/10/2020"/>
    <s v="10/21/2020"/>
    <s v="Billing Question"/>
    <s v="Muzaffarnagar"/>
    <x v="2"/>
    <x v="1"/>
    <x v="1"/>
    <x v="13"/>
    <x v="1"/>
    <x v="0"/>
    <x v="0"/>
  </r>
  <r>
    <s v="WJC-95100255-v-051693-VN"/>
    <s v="punit"/>
    <x v="0"/>
    <x v="3"/>
    <x v="1"/>
    <s v="29/10/2020"/>
    <s v="10/29/2020"/>
    <s v="Billing Question"/>
    <s v="Moradabad"/>
    <x v="2"/>
    <x v="3"/>
    <x v="0"/>
    <x v="22"/>
    <x v="0"/>
    <x v="0"/>
    <x v="0"/>
  </r>
  <r>
    <s v="SUL-04525377-e-335515-PJ"/>
    <s v="rajvir"/>
    <x v="1"/>
    <x v="4"/>
    <x v="4"/>
    <s v="25/10/2020"/>
    <s v="10/25/2020"/>
    <s v="Service Outage"/>
    <s v="Hindupur"/>
    <x v="0"/>
    <x v="3"/>
    <x v="2"/>
    <x v="40"/>
    <x v="1"/>
    <x v="0"/>
    <x v="0"/>
  </r>
  <r>
    <s v="EIF-57432984-1-580302-0G"/>
    <s v="subhan"/>
    <x v="1"/>
    <x v="2"/>
    <x v="1"/>
    <s v="06/10/2020"/>
    <s v="10/06/2020"/>
    <s v="Billing Question"/>
    <s v="Hyderabad"/>
    <x v="13"/>
    <x v="1"/>
    <x v="2"/>
    <x v="22"/>
    <x v="0"/>
    <x v="1"/>
    <x v="1"/>
  </r>
  <r>
    <s v="OUO-51488841-4-793533-nD"/>
    <s v="hema"/>
    <x v="0"/>
    <x v="2"/>
    <x v="1"/>
    <s v="02/10/2020"/>
    <s v="10/02/2020"/>
    <s v="Billing Question"/>
    <s v="Bakshpur"/>
    <x v="2"/>
    <x v="3"/>
    <x v="0"/>
    <x v="6"/>
    <x v="1"/>
    <x v="1"/>
    <x v="1"/>
  </r>
  <r>
    <s v="OSE-58182788-y-039716-g1"/>
    <s v="om prakash"/>
    <x v="1"/>
    <x v="4"/>
    <x v="1"/>
    <s v="12/10/2020"/>
    <s v="10/12/2020"/>
    <s v="Billing Question"/>
    <s v="Kumbakonam"/>
    <x v="5"/>
    <x v="3"/>
    <x v="2"/>
    <x v="35"/>
    <x v="0"/>
    <x v="0"/>
    <x v="0"/>
  </r>
  <r>
    <s v="CVR-19232654-5-886494-bG"/>
    <s v="sheetal"/>
    <x v="0"/>
    <x v="2"/>
    <x v="5"/>
    <s v="21/10/2020"/>
    <s v="10/21/2020"/>
    <s v="Billing Question"/>
    <s v="Saidpur"/>
    <x v="8"/>
    <x v="0"/>
    <x v="2"/>
    <x v="37"/>
    <x v="0"/>
    <x v="0"/>
    <x v="0"/>
  </r>
  <r>
    <s v="NYE-36103563-L-370691-CB"/>
    <s v="sashi kala"/>
    <x v="0"/>
    <x v="4"/>
    <x v="8"/>
    <s v="05/10/2020"/>
    <s v="10/05/2020"/>
    <s v="Billing Question"/>
    <s v="Talcher"/>
    <x v="16"/>
    <x v="0"/>
    <x v="2"/>
    <x v="8"/>
    <x v="0"/>
    <x v="0"/>
    <x v="0"/>
  </r>
  <r>
    <s v="PWV-98001889-p-424498-bq"/>
    <s v="ravinder kaur @ simmy"/>
    <x v="0"/>
    <x v="0"/>
    <x v="7"/>
    <s v="26/10/2020"/>
    <s v="10/26/2020"/>
    <s v="Payments"/>
    <s v="Aurangabad"/>
    <x v="9"/>
    <x v="0"/>
    <x v="1"/>
    <x v="29"/>
    <x v="1"/>
    <x v="2"/>
    <x v="2"/>
  </r>
  <r>
    <s v="POI-51698632-E-300073-uR"/>
    <s v="ankit kumar"/>
    <x v="1"/>
    <x v="2"/>
    <x v="9"/>
    <s v="25/10/2020"/>
    <s v="10/25/2020"/>
    <s v="Billing Question"/>
    <s v="Parbhani"/>
    <x v="9"/>
    <x v="2"/>
    <x v="1"/>
    <x v="25"/>
    <x v="0"/>
    <x v="3"/>
    <x v="3"/>
  </r>
  <r>
    <s v="NWP-82050895-b-761501-4Q"/>
    <s v="satnam kour"/>
    <x v="0"/>
    <x v="4"/>
    <x v="1"/>
    <s v="02/10/2020"/>
    <s v="10/02/2020"/>
    <s v="Billing Question"/>
    <s v="Agartala"/>
    <x v="35"/>
    <x v="2"/>
    <x v="0"/>
    <x v="24"/>
    <x v="1"/>
    <x v="3"/>
    <x v="3"/>
  </r>
  <r>
    <s v="CUZ-76845446-7-510274-4l"/>
    <s v="rubi"/>
    <x v="0"/>
    <x v="2"/>
    <x v="7"/>
    <s v="13/10/2020"/>
    <s v="10/13/2020"/>
    <s v="Billing Question"/>
    <s v="Bhiwani"/>
    <x v="7"/>
    <x v="0"/>
    <x v="2"/>
    <x v="31"/>
    <x v="0"/>
    <x v="0"/>
    <x v="0"/>
  </r>
  <r>
    <s v="ZJO-36670104-n-782048-YR"/>
    <s v="manoj kumar"/>
    <x v="1"/>
    <x v="0"/>
    <x v="1"/>
    <s v="22/10/2020"/>
    <s v="10/22/2020"/>
    <s v="Billing Question"/>
    <s v="Talcher"/>
    <x v="16"/>
    <x v="1"/>
    <x v="0"/>
    <x v="21"/>
    <x v="0"/>
    <x v="1"/>
    <x v="1"/>
  </r>
  <r>
    <s v="MPL-98895116-8-961516-zz"/>
    <s v="ashak @ shahrukh"/>
    <x v="1"/>
    <x v="0"/>
    <x v="1"/>
    <s v="04/10/2020"/>
    <s v="10/04/2020"/>
    <s v="Billing Question"/>
    <s v="Bharauri"/>
    <x v="2"/>
    <x v="3"/>
    <x v="0"/>
    <x v="14"/>
    <x v="1"/>
    <x v="1"/>
    <x v="1"/>
  </r>
  <r>
    <s v="TZN-90311385-9-304649-oi"/>
    <s v="sita @ sheetal"/>
    <x v="0"/>
    <x v="2"/>
    <x v="1"/>
    <s v="11/10/2020"/>
    <s v="10/11/2020"/>
    <s v="Payments"/>
    <s v="Ranchi"/>
    <x v="12"/>
    <x v="0"/>
    <x v="0"/>
    <x v="32"/>
    <x v="0"/>
    <x v="1"/>
    <x v="1"/>
  </r>
  <r>
    <s v="OVP-07639558-D-423453-Fj"/>
    <s v="ved raj"/>
    <x v="1"/>
    <x v="2"/>
    <x v="9"/>
    <s v="06/10/2020"/>
    <s v="10/06/2020"/>
    <s v="Billing Question"/>
    <s v="Ambala"/>
    <x v="7"/>
    <x v="0"/>
    <x v="0"/>
    <x v="39"/>
    <x v="1"/>
    <x v="3"/>
    <x v="3"/>
  </r>
  <r>
    <s v="LHP-03741970-g-550065-CD"/>
    <s v="amit kumar"/>
    <x v="1"/>
    <x v="0"/>
    <x v="7"/>
    <s v="17/10/2020"/>
    <s v="10/17/2020"/>
    <s v="Billing Question"/>
    <s v="Jabalpur"/>
    <x v="25"/>
    <x v="1"/>
    <x v="2"/>
    <x v="20"/>
    <x v="0"/>
    <x v="2"/>
    <x v="2"/>
  </r>
  <r>
    <s v="MWI-81567981-H-023543-Rx"/>
    <s v="mohd zaid"/>
    <x v="1"/>
    <x v="0"/>
    <x v="1"/>
    <s v="21/10/2020"/>
    <s v="10/21/2020"/>
    <s v="Service Outage"/>
    <s v="Puducherry"/>
    <x v="14"/>
    <x v="1"/>
    <x v="0"/>
    <x v="2"/>
    <x v="1"/>
    <x v="0"/>
    <x v="0"/>
  </r>
  <r>
    <s v="BAF-14436122-y-142915-Nz"/>
    <s v="umar daraj"/>
    <x v="1"/>
    <x v="1"/>
    <x v="1"/>
    <s v="23/10/2020"/>
    <s v="10/23/2020"/>
    <s v="Service Outage"/>
    <s v="Calicut"/>
    <x v="22"/>
    <x v="1"/>
    <x v="1"/>
    <x v="17"/>
    <x v="1"/>
    <x v="0"/>
    <x v="0"/>
  </r>
  <r>
    <s v="RJJ-75070994-c-773177-38"/>
    <s v="poonam devi"/>
    <x v="0"/>
    <x v="2"/>
    <x v="5"/>
    <s v="19/10/2020"/>
    <s v="10/19/2020"/>
    <s v="Billing Question"/>
    <s v="Ludhiana"/>
    <x v="11"/>
    <x v="1"/>
    <x v="2"/>
    <x v="11"/>
    <x v="0"/>
    <x v="1"/>
    <x v="1"/>
  </r>
  <r>
    <s v="KFH-26374388-n-668130-E9"/>
    <s v="anju"/>
    <x v="0"/>
    <x v="2"/>
    <x v="1"/>
    <s v="21/10/2020"/>
    <s v="10/21/2020"/>
    <s v="Billing Question"/>
    <s v="Davangere"/>
    <x v="10"/>
    <x v="0"/>
    <x v="0"/>
    <x v="24"/>
    <x v="1"/>
    <x v="3"/>
    <x v="3"/>
  </r>
  <r>
    <s v="BPY-89533660-f-686562-mC"/>
    <s v="vimla gameti"/>
    <x v="0"/>
    <x v="2"/>
    <x v="7"/>
    <s v="20/10/2020"/>
    <s v="10/20/2020"/>
    <s v="Billing Question"/>
    <s v="Nandyal"/>
    <x v="0"/>
    <x v="1"/>
    <x v="0"/>
    <x v="31"/>
    <x v="0"/>
    <x v="1"/>
    <x v="1"/>
  </r>
  <r>
    <s v="MJL-98093645-J-325905-di"/>
    <s v="rani"/>
    <x v="0"/>
    <x v="0"/>
    <x v="7"/>
    <s v="04/10/2020"/>
    <s v="10/04/2020"/>
    <s v="Billing Question"/>
    <s v="Aizawl"/>
    <x v="32"/>
    <x v="2"/>
    <x v="1"/>
    <x v="35"/>
    <x v="0"/>
    <x v="1"/>
    <x v="1"/>
  </r>
  <r>
    <s v="EBA-10380760-V-744904-as"/>
    <s v="savitri"/>
    <x v="0"/>
    <x v="3"/>
    <x v="1"/>
    <s v="30/10/2020"/>
    <s v="10/30/2020"/>
    <s v="Payments"/>
    <s v="Bhilai"/>
    <x v="29"/>
    <x v="0"/>
    <x v="0"/>
    <x v="9"/>
    <x v="0"/>
    <x v="1"/>
    <x v="1"/>
  </r>
  <r>
    <s v="ZRC-77921750-S-322841-Ue"/>
    <s v="trlokchand"/>
    <x v="1"/>
    <x v="0"/>
    <x v="7"/>
    <s v="16/10/2020"/>
    <s v="10/16/2020"/>
    <s v="Payments"/>
    <s v="Vishakhapatnam"/>
    <x v="0"/>
    <x v="0"/>
    <x v="0"/>
    <x v="19"/>
    <x v="1"/>
    <x v="0"/>
    <x v="0"/>
  </r>
  <r>
    <s v="VBI-11803653-0-604387-tr"/>
    <s v="jatinder kaur"/>
    <x v="0"/>
    <x v="3"/>
    <x v="1"/>
    <s v="02/10/2020"/>
    <s v="10/02/2020"/>
    <s v="Billing Question"/>
    <s v="Kolkata"/>
    <x v="3"/>
    <x v="1"/>
    <x v="0"/>
    <x v="12"/>
    <x v="0"/>
    <x v="3"/>
    <x v="3"/>
  </r>
  <r>
    <s v="YVF-36698801-Z-778559-VM"/>
    <s v="gaurav kumar @ sonu"/>
    <x v="1"/>
    <x v="1"/>
    <x v="8"/>
    <s v="15/10/2020"/>
    <s v="10/15/2020"/>
    <s v="Billing Question"/>
    <s v="Mahabubnagar"/>
    <x v="13"/>
    <x v="1"/>
    <x v="1"/>
    <x v="18"/>
    <x v="0"/>
    <x v="1"/>
    <x v="1"/>
  </r>
  <r>
    <s v="HVD-14870823-R-993602-n3"/>
    <s v="khushbu"/>
    <x v="0"/>
    <x v="0"/>
    <x v="3"/>
    <s v="30/10/2020"/>
    <s v="10/30/2020"/>
    <s v="Billing Question"/>
    <s v="Bhilwara"/>
    <x v="19"/>
    <x v="2"/>
    <x v="0"/>
    <x v="37"/>
    <x v="0"/>
    <x v="0"/>
    <x v="0"/>
  </r>
  <r>
    <s v="GQC-63537205-7-791612-Lw"/>
    <s v="surender singh rathore"/>
    <x v="1"/>
    <x v="2"/>
    <x v="7"/>
    <s v="13/10/2020"/>
    <s v="10/13/2020"/>
    <s v="Billing Question"/>
    <s v="Nanded"/>
    <x v="9"/>
    <x v="0"/>
    <x v="2"/>
    <x v="30"/>
    <x v="1"/>
    <x v="1"/>
    <x v="1"/>
  </r>
  <r>
    <s v="HQT-10590165-r-418742-0R"/>
    <s v="depali kurmi"/>
    <x v="0"/>
    <x v="0"/>
    <x v="1"/>
    <s v="26/10/2020"/>
    <s v="10/26/2020"/>
    <s v="Billing Question"/>
    <s v="Shimoga"/>
    <x v="10"/>
    <x v="3"/>
    <x v="0"/>
    <x v="33"/>
    <x v="1"/>
    <x v="0"/>
    <x v="0"/>
  </r>
  <r>
    <s v="HND-10856489-r-936262-oe"/>
    <s v="vishal @ vissu"/>
    <x v="1"/>
    <x v="1"/>
    <x v="10"/>
    <s v="25/10/2020"/>
    <s v="10/25/2020"/>
    <s v="Service Outage"/>
    <s v="Vishakhapatnam"/>
    <x v="0"/>
    <x v="1"/>
    <x v="0"/>
    <x v="39"/>
    <x v="1"/>
    <x v="0"/>
    <x v="0"/>
  </r>
  <r>
    <s v="ITG-72157151-R-664862-bf"/>
    <s v="pooja"/>
    <x v="0"/>
    <x v="2"/>
    <x v="1"/>
    <s v="08/10/2020"/>
    <s v="10/08/2020"/>
    <s v="Billing Question"/>
    <s v="Cuddalore"/>
    <x v="5"/>
    <x v="2"/>
    <x v="0"/>
    <x v="0"/>
    <x v="0"/>
    <x v="1"/>
    <x v="1"/>
  </r>
  <r>
    <s v="IUA-20608584-J-502418-kW"/>
    <s v="priyanka rawat"/>
    <x v="0"/>
    <x v="0"/>
    <x v="0"/>
    <s v="19/10/2020"/>
    <s v="10/19/2020"/>
    <s v="Billing Question"/>
    <s v="Saharanpur"/>
    <x v="2"/>
    <x v="1"/>
    <x v="0"/>
    <x v="8"/>
    <x v="0"/>
    <x v="3"/>
    <x v="3"/>
  </r>
  <r>
    <s v="EWF-86106309-c-805699-gX"/>
    <s v="à¤ªà¥à¤°à¤®à¥‹à¤¦ à¤•"/>
    <x v="1"/>
    <x v="4"/>
    <x v="4"/>
    <s v="14/10/2020"/>
    <s v="10/14/2020"/>
    <s v="Billing Question"/>
    <s v="Tirupati"/>
    <x v="0"/>
    <x v="3"/>
    <x v="0"/>
    <x v="18"/>
    <x v="0"/>
    <x v="1"/>
    <x v="1"/>
  </r>
  <r>
    <s v="HVP-94648757-9-724395-Tw"/>
    <s v="lalit kumar"/>
    <x v="1"/>
    <x v="4"/>
    <x v="1"/>
    <s v="13/10/2020"/>
    <s v="10/13/2020"/>
    <s v="Billing Question"/>
    <s v="Diu"/>
    <x v="30"/>
    <x v="0"/>
    <x v="0"/>
    <x v="29"/>
    <x v="1"/>
    <x v="1"/>
    <x v="1"/>
  </r>
  <r>
    <s v="FZF-28675743-3-318224-kK"/>
    <s v="moham madhav"/>
    <x v="1"/>
    <x v="0"/>
    <x v="1"/>
    <s v="04/10/2020"/>
    <s v="10/04/2020"/>
    <s v="Billing Question"/>
    <s v="Nasik"/>
    <x v="9"/>
    <x v="3"/>
    <x v="1"/>
    <x v="22"/>
    <x v="0"/>
    <x v="1"/>
    <x v="1"/>
  </r>
  <r>
    <s v="BWA-06186433-R-152115-SO"/>
    <s v="mumtaj"/>
    <x v="1"/>
    <x v="1"/>
    <x v="10"/>
    <s v="26/10/2020"/>
    <s v="10/26/2020"/>
    <s v="Billing Question"/>
    <s v="Tezpur"/>
    <x v="20"/>
    <x v="0"/>
    <x v="1"/>
    <x v="15"/>
    <x v="0"/>
    <x v="3"/>
    <x v="3"/>
  </r>
  <r>
    <s v="EBN-07770949-i-675096-jy"/>
    <s v="raghuveer"/>
    <x v="1"/>
    <x v="2"/>
    <x v="1"/>
    <s v="13/10/2020"/>
    <s v="10/13/2020"/>
    <s v="Billing Question"/>
    <s v="Chandigarh"/>
    <x v="36"/>
    <x v="0"/>
    <x v="2"/>
    <x v="7"/>
    <x v="1"/>
    <x v="0"/>
    <x v="0"/>
  </r>
  <r>
    <s v="MEC-88016294-d-373710-tJ"/>
    <s v="mamta begam"/>
    <x v="0"/>
    <x v="4"/>
    <x v="1"/>
    <s v="06/10/2020"/>
    <s v="10/06/2020"/>
    <s v="Billing Question"/>
    <s v="Surat"/>
    <x v="17"/>
    <x v="1"/>
    <x v="2"/>
    <x v="21"/>
    <x v="0"/>
    <x v="1"/>
    <x v="1"/>
  </r>
  <r>
    <s v="ZJU-66078461-6-943054-zK"/>
    <s v="anita"/>
    <x v="0"/>
    <x v="3"/>
    <x v="1"/>
    <s v="09/10/2020"/>
    <s v="10/09/2020"/>
    <s v="Payments"/>
    <s v="Tiruvannamalai"/>
    <x v="5"/>
    <x v="0"/>
    <x v="0"/>
    <x v="29"/>
    <x v="1"/>
    <x v="0"/>
    <x v="0"/>
  </r>
  <r>
    <s v="LGN-86918987-v-262024-ga"/>
    <s v="manisha khandelwal"/>
    <x v="0"/>
    <x v="0"/>
    <x v="1"/>
    <s v="19/10/2020"/>
    <s v="10/19/2020"/>
    <s v="Billing Question"/>
    <s v="Pilibhit"/>
    <x v="2"/>
    <x v="2"/>
    <x v="1"/>
    <x v="28"/>
    <x v="0"/>
    <x v="0"/>
    <x v="0"/>
  </r>
  <r>
    <s v="FPB-54826627-q-431807-DT"/>
    <s v="rohit agarwal"/>
    <x v="1"/>
    <x v="0"/>
    <x v="1"/>
    <s v="24/10/2020"/>
    <s v="10/24/2020"/>
    <s v="Service Outage"/>
    <s v="Hata"/>
    <x v="2"/>
    <x v="1"/>
    <x v="0"/>
    <x v="18"/>
    <x v="0"/>
    <x v="3"/>
    <x v="3"/>
  </r>
  <r>
    <s v="LIN-56929981-P-301044-rV"/>
    <s v="anjli"/>
    <x v="0"/>
    <x v="2"/>
    <x v="1"/>
    <s v="10/10/2020"/>
    <s v="10/10/2020"/>
    <s v="Billing Question"/>
    <s v="Daman"/>
    <x v="30"/>
    <x v="1"/>
    <x v="0"/>
    <x v="29"/>
    <x v="1"/>
    <x v="1"/>
    <x v="1"/>
  </r>
  <r>
    <s v="RMF-32259918-Y-269471-xT"/>
    <s v="neelam"/>
    <x v="0"/>
    <x v="2"/>
    <x v="1"/>
    <s v="08/10/2020"/>
    <s v="10/08/2020"/>
    <s v="Service Outage"/>
    <s v="Cuddalore"/>
    <x v="5"/>
    <x v="2"/>
    <x v="0"/>
    <x v="32"/>
    <x v="0"/>
    <x v="0"/>
    <x v="0"/>
  </r>
  <r>
    <s v="NIM-08260641-a-464839-Jv"/>
    <s v="ombir singh"/>
    <x v="1"/>
    <x v="2"/>
    <x v="3"/>
    <s v="04/10/2020"/>
    <s v="10/04/2020"/>
    <s v="Billing Question"/>
    <s v="Ratlam"/>
    <x v="25"/>
    <x v="2"/>
    <x v="0"/>
    <x v="10"/>
    <x v="0"/>
    <x v="1"/>
    <x v="1"/>
  </r>
  <r>
    <s v="HZH-71056934-Z-342027-UI"/>
    <s v="durvesh"/>
    <x v="1"/>
    <x v="3"/>
    <x v="2"/>
    <s v="04/10/2020"/>
    <s v="10/04/2020"/>
    <s v="Service Outage"/>
    <s v="Pathankot"/>
    <x v="11"/>
    <x v="2"/>
    <x v="2"/>
    <x v="0"/>
    <x v="0"/>
    <x v="0"/>
    <x v="0"/>
  </r>
  <r>
    <s v="QUY-67166241-C-931602-JX"/>
    <s v="chandra kala"/>
    <x v="0"/>
    <x v="2"/>
    <x v="1"/>
    <s v="26/10/2020"/>
    <s v="10/26/2020"/>
    <s v="Billing Question"/>
    <s v="Amaravati"/>
    <x v="9"/>
    <x v="3"/>
    <x v="0"/>
    <x v="37"/>
    <x v="0"/>
    <x v="3"/>
    <x v="3"/>
  </r>
  <r>
    <s v="VTQ-78858558-K-813646-0n"/>
    <s v="shishram"/>
    <x v="1"/>
    <x v="4"/>
    <x v="8"/>
    <s v="05/10/2020"/>
    <s v="10/05/2020"/>
    <s v="Billing Question"/>
    <s v="Coimbatore"/>
    <x v="5"/>
    <x v="1"/>
    <x v="0"/>
    <x v="28"/>
    <x v="0"/>
    <x v="0"/>
    <x v="0"/>
  </r>
  <r>
    <s v="TQJ-29739424-X-262070-BF"/>
    <s v="vicky @ raja"/>
    <x v="1"/>
    <x v="0"/>
    <x v="1"/>
    <s v="20/10/2020"/>
    <s v="10/20/2020"/>
    <s v="Billing Question"/>
    <s v="Ajmer"/>
    <x v="19"/>
    <x v="3"/>
    <x v="0"/>
    <x v="28"/>
    <x v="0"/>
    <x v="2"/>
    <x v="2"/>
  </r>
  <r>
    <s v="LOW-07512157-c-435798-R1"/>
    <s v="anil kumar"/>
    <x v="1"/>
    <x v="3"/>
    <x v="6"/>
    <s v="13/10/2020"/>
    <s v="10/13/2020"/>
    <s v="Billing Question"/>
    <s v="Bhilwara"/>
    <x v="19"/>
    <x v="1"/>
    <x v="2"/>
    <x v="31"/>
    <x v="0"/>
    <x v="0"/>
    <x v="0"/>
  </r>
  <r>
    <s v="FYO-95701011-p-316503-Sd"/>
    <s v="roshni"/>
    <x v="0"/>
    <x v="2"/>
    <x v="1"/>
    <s v="30/10/2020"/>
    <s v="10/30/2020"/>
    <s v="Billing Question"/>
    <s v="Navsari"/>
    <x v="17"/>
    <x v="0"/>
    <x v="0"/>
    <x v="28"/>
    <x v="0"/>
    <x v="0"/>
    <x v="0"/>
  </r>
  <r>
    <s v="DDK-37348406-a-680831-sU"/>
    <s v="anita"/>
    <x v="0"/>
    <x v="2"/>
    <x v="7"/>
    <s v="14/10/2020"/>
    <s v="10/14/2020"/>
    <s v="Billing Question"/>
    <s v="Kalyan"/>
    <x v="9"/>
    <x v="0"/>
    <x v="2"/>
    <x v="18"/>
    <x v="0"/>
    <x v="0"/>
    <x v="0"/>
  </r>
  <r>
    <s v="XSH-48769191-O-943732-0u"/>
    <s v="ganga devi"/>
    <x v="0"/>
    <x v="1"/>
    <x v="1"/>
    <s v="30/10/2020"/>
    <s v="10/30/2020"/>
    <s v="Billing Question"/>
    <s v="Shahbazpur"/>
    <x v="2"/>
    <x v="3"/>
    <x v="2"/>
    <x v="27"/>
    <x v="0"/>
    <x v="1"/>
    <x v="1"/>
  </r>
  <r>
    <s v="EYE-20426547-I-546522-Tb"/>
    <s v="trijugi narayan sukla"/>
    <x v="1"/>
    <x v="0"/>
    <x v="7"/>
    <s v="03/10/2020"/>
    <s v="10/03/2020"/>
    <s v="Billing Question"/>
    <s v="Ongole"/>
    <x v="0"/>
    <x v="0"/>
    <x v="2"/>
    <x v="9"/>
    <x v="0"/>
    <x v="1"/>
    <x v="1"/>
  </r>
  <r>
    <s v="KVC-79500021-L-304314-Tb"/>
    <s v="reena"/>
    <x v="0"/>
    <x v="2"/>
    <x v="1"/>
    <s v="04/10/2020"/>
    <s v="10/04/2020"/>
    <s v="Billing Question"/>
    <s v="Samlaipadar"/>
    <x v="16"/>
    <x v="1"/>
    <x v="0"/>
    <x v="37"/>
    <x v="0"/>
    <x v="1"/>
    <x v="1"/>
  </r>
  <r>
    <s v="NVX-84404058-e-256501-ST"/>
    <s v="preeti"/>
    <x v="0"/>
    <x v="4"/>
    <x v="8"/>
    <s v="03/10/2020"/>
    <s v="10/03/2020"/>
    <s v="Billing Question"/>
    <s v="Ghaziabad"/>
    <x v="2"/>
    <x v="2"/>
    <x v="1"/>
    <x v="21"/>
    <x v="0"/>
    <x v="0"/>
    <x v="0"/>
  </r>
  <r>
    <s v="KDN-15677255-f-025884-B4"/>
    <s v="ganga devi"/>
    <x v="0"/>
    <x v="2"/>
    <x v="1"/>
    <s v="08/10/2020"/>
    <s v="10/08/2020"/>
    <s v="Billing Question"/>
    <s v="Gopalpur"/>
    <x v="2"/>
    <x v="1"/>
    <x v="1"/>
    <x v="24"/>
    <x v="1"/>
    <x v="1"/>
    <x v="1"/>
  </r>
  <r>
    <s v="QDQ-37885139-t-998276-UZ"/>
    <s v="dev"/>
    <x v="1"/>
    <x v="4"/>
    <x v="1"/>
    <s v="09/10/2020"/>
    <s v="10/09/2020"/>
    <s v="Service Outage"/>
    <s v="Shillong"/>
    <x v="33"/>
    <x v="3"/>
    <x v="2"/>
    <x v="37"/>
    <x v="0"/>
    <x v="3"/>
    <x v="3"/>
  </r>
  <r>
    <s v="GAL-33732622-Y-654338-2v"/>
    <s v="mamt and his  son ranvir singh"/>
    <x v="0"/>
    <x v="2"/>
    <x v="7"/>
    <s v="13/10/2020"/>
    <s v="10/13/2020"/>
    <s v="Billing Question"/>
    <s v="Ranchi"/>
    <x v="12"/>
    <x v="3"/>
    <x v="0"/>
    <x v="28"/>
    <x v="0"/>
    <x v="0"/>
    <x v="0"/>
  </r>
  <r>
    <s v="PSP-28753570-C-592912-3T"/>
    <s v="rinku"/>
    <x v="1"/>
    <x v="4"/>
    <x v="8"/>
    <s v="06/10/2020"/>
    <s v="10/06/2020"/>
    <s v="Payments"/>
    <s v="Vellore"/>
    <x v="5"/>
    <x v="0"/>
    <x v="1"/>
    <x v="10"/>
    <x v="0"/>
    <x v="1"/>
    <x v="1"/>
  </r>
  <r>
    <s v="ZAY-66931237-D-899344-JV"/>
    <s v="laxami"/>
    <x v="0"/>
    <x v="3"/>
    <x v="1"/>
    <s v="25/10/2020"/>
    <s v="10/25/2020"/>
    <s v="Billing Question"/>
    <s v="Asansol"/>
    <x v="3"/>
    <x v="3"/>
    <x v="1"/>
    <x v="21"/>
    <x v="0"/>
    <x v="1"/>
    <x v="1"/>
  </r>
  <r>
    <s v="PII-29102405-p-395622-X9"/>
    <s v="rubi with a child"/>
    <x v="0"/>
    <x v="0"/>
    <x v="3"/>
    <s v="14/10/2020"/>
    <s v="10/14/2020"/>
    <s v="Billing Question"/>
    <s v="Bharatpur"/>
    <x v="19"/>
    <x v="1"/>
    <x v="0"/>
    <x v="26"/>
    <x v="0"/>
    <x v="1"/>
    <x v="1"/>
  </r>
  <r>
    <s v="XJZ-60573266-U-430550-4i"/>
    <s v="neha"/>
    <x v="0"/>
    <x v="0"/>
    <x v="7"/>
    <s v="19/10/2020"/>
    <s v="10/19/2020"/>
    <s v="Payments"/>
    <s v="Baramula"/>
    <x v="8"/>
    <x v="0"/>
    <x v="0"/>
    <x v="24"/>
    <x v="1"/>
    <x v="1"/>
    <x v="1"/>
  </r>
  <r>
    <s v="XBY-58601014-4-870368-p3"/>
    <s v="gaurav gupta"/>
    <x v="1"/>
    <x v="2"/>
    <x v="1"/>
    <s v="21/10/2020"/>
    <s v="10/21/2020"/>
    <s v="Billing Question"/>
    <s v="Bhagalpur"/>
    <x v="21"/>
    <x v="0"/>
    <x v="0"/>
    <x v="40"/>
    <x v="1"/>
    <x v="0"/>
    <x v="0"/>
  </r>
  <r>
    <s v="TBE-44691524-L-647031-Xn"/>
    <s v="vinay kumar bansal"/>
    <x v="1"/>
    <x v="3"/>
    <x v="1"/>
    <s v="16/10/2020"/>
    <s v="10/16/2020"/>
    <s v="Service Outage"/>
    <s v="Kakinada"/>
    <x v="0"/>
    <x v="1"/>
    <x v="0"/>
    <x v="22"/>
    <x v="0"/>
    <x v="0"/>
    <x v="0"/>
  </r>
  <r>
    <s v="UPZ-05107500-u-597698-Xa"/>
    <s v="musarrat"/>
    <x v="0"/>
    <x v="0"/>
    <x v="7"/>
    <s v="16/10/2020"/>
    <s v="10/16/2020"/>
    <s v="Billing Question"/>
    <s v="Delhi"/>
    <x v="1"/>
    <x v="2"/>
    <x v="2"/>
    <x v="32"/>
    <x v="0"/>
    <x v="0"/>
    <x v="0"/>
  </r>
  <r>
    <s v="BOZ-28141883-m-766438-vd"/>
    <s v="anjli"/>
    <x v="0"/>
    <x v="3"/>
    <x v="1"/>
    <s v="16/10/2020"/>
    <s v="10/16/2020"/>
    <s v="Billing Question"/>
    <s v="Aligarh"/>
    <x v="2"/>
    <x v="1"/>
    <x v="0"/>
    <x v="7"/>
    <x v="1"/>
    <x v="0"/>
    <x v="0"/>
  </r>
  <r>
    <s v="HFR-78884670-m-675697-O1"/>
    <s v="anita w/o shimbhu"/>
    <x v="0"/>
    <x v="0"/>
    <x v="4"/>
    <s v="23/10/2020"/>
    <s v="10/23/2020"/>
    <s v="Billing Question"/>
    <s v="Muzaffarnagar"/>
    <x v="2"/>
    <x v="2"/>
    <x v="2"/>
    <x v="26"/>
    <x v="0"/>
    <x v="2"/>
    <x v="2"/>
  </r>
  <r>
    <s v="JKT-62683153-T-151100-0M"/>
    <s v="vishal @ vissu"/>
    <x v="1"/>
    <x v="1"/>
    <x v="1"/>
    <s v="17/10/2020"/>
    <s v="10/17/2020"/>
    <s v="Service Outage"/>
    <s v="Haora"/>
    <x v="3"/>
    <x v="3"/>
    <x v="0"/>
    <x v="33"/>
    <x v="1"/>
    <x v="0"/>
    <x v="0"/>
  </r>
  <r>
    <s v="NYF-37963725-V-808648-wp"/>
    <s v="ram baran"/>
    <x v="1"/>
    <x v="0"/>
    <x v="1"/>
    <s v="27/10/2020"/>
    <s v="10/27/2020"/>
    <s v="Billing Question"/>
    <s v="Srinagar"/>
    <x v="8"/>
    <x v="1"/>
    <x v="0"/>
    <x v="38"/>
    <x v="0"/>
    <x v="1"/>
    <x v="1"/>
  </r>
  <r>
    <s v="CLW-69504175-0-236974-Cu"/>
    <s v="sahenaj"/>
    <x v="0"/>
    <x v="0"/>
    <x v="1"/>
    <s v="20/10/2020"/>
    <s v="10/20/2020"/>
    <s v="Billing Question"/>
    <s v="Rajkot"/>
    <x v="17"/>
    <x v="1"/>
    <x v="2"/>
    <x v="26"/>
    <x v="0"/>
    <x v="0"/>
    <x v="0"/>
  </r>
  <r>
    <s v="GPG-22592747-p-288630-4g"/>
    <s v="ashish"/>
    <x v="1"/>
    <x v="0"/>
    <x v="1"/>
    <s v="20/10/2020"/>
    <s v="10/20/2020"/>
    <s v="Billing Question"/>
    <s v="Pune"/>
    <x v="9"/>
    <x v="2"/>
    <x v="2"/>
    <x v="8"/>
    <x v="0"/>
    <x v="1"/>
    <x v="1"/>
  </r>
  <r>
    <s v="GBZ-73070183-Z-893195-Hf"/>
    <s v="pintu"/>
    <x v="1"/>
    <x v="0"/>
    <x v="1"/>
    <s v="19/10/2020"/>
    <s v="10/19/2020"/>
    <s v="Billing Question"/>
    <s v="Bhubaneshwar"/>
    <x v="16"/>
    <x v="3"/>
    <x v="2"/>
    <x v="39"/>
    <x v="1"/>
    <x v="1"/>
    <x v="1"/>
  </r>
  <r>
    <s v="BHY-03157775-D-548121-9z"/>
    <s v="nisha"/>
    <x v="0"/>
    <x v="0"/>
    <x v="1"/>
    <s v="08/10/2020"/>
    <s v="10/08/2020"/>
    <s v="Payments"/>
    <s v="Tuticorin"/>
    <x v="5"/>
    <x v="0"/>
    <x v="2"/>
    <x v="17"/>
    <x v="1"/>
    <x v="0"/>
    <x v="0"/>
  </r>
  <r>
    <s v="SHF-75461104-V-539605-yY"/>
    <s v="monu"/>
    <x v="1"/>
    <x v="1"/>
    <x v="1"/>
    <s v="07/10/2020"/>
    <s v="10/07/2020"/>
    <s v="Billing Question"/>
    <s v="Adilabad"/>
    <x v="13"/>
    <x v="0"/>
    <x v="0"/>
    <x v="33"/>
    <x v="1"/>
    <x v="2"/>
    <x v="2"/>
  </r>
  <r>
    <s v="PLR-24888466-d-110410-Sh"/>
    <s v="sudhansu"/>
    <x v="1"/>
    <x v="3"/>
    <x v="1"/>
    <s v="16/10/2020"/>
    <s v="10/16/2020"/>
    <s v="Billing Question"/>
    <s v="Adilabad"/>
    <x v="13"/>
    <x v="1"/>
    <x v="0"/>
    <x v="40"/>
    <x v="1"/>
    <x v="2"/>
    <x v="2"/>
  </r>
  <r>
    <s v="VRG-78930112-k-076164-IN"/>
    <s v="jagdish kalra"/>
    <x v="1"/>
    <x v="3"/>
    <x v="1"/>
    <s v="11/10/2020"/>
    <s v="10/11/2020"/>
    <s v="Billing Question"/>
    <s v="Pilibhit"/>
    <x v="2"/>
    <x v="3"/>
    <x v="0"/>
    <x v="33"/>
    <x v="1"/>
    <x v="0"/>
    <x v="0"/>
  </r>
  <r>
    <s v="EPC-78589565-p-621737-5e"/>
    <s v="arsi"/>
    <x v="0"/>
    <x v="0"/>
    <x v="3"/>
    <s v="11/10/2020"/>
    <s v="10/11/2020"/>
    <s v="Billing Question"/>
    <s v="Bhopal"/>
    <x v="25"/>
    <x v="3"/>
    <x v="0"/>
    <x v="35"/>
    <x v="0"/>
    <x v="0"/>
    <x v="0"/>
  </r>
  <r>
    <s v="EJQ-11877681-A-532751-79"/>
    <s v="mahendra yadav"/>
    <x v="1"/>
    <x v="0"/>
    <x v="4"/>
    <s v="21/10/2020"/>
    <s v="10/21/2020"/>
    <s v="Service Outage"/>
    <s v="Moradabad"/>
    <x v="2"/>
    <x v="1"/>
    <x v="1"/>
    <x v="16"/>
    <x v="0"/>
    <x v="0"/>
    <x v="0"/>
  </r>
  <r>
    <s v="BZW-54170909-U-016495-pO"/>
    <s v="ranu tiwari"/>
    <x v="0"/>
    <x v="3"/>
    <x v="6"/>
    <s v="23/10/2020"/>
    <s v="10/23/2020"/>
    <s v="Billing Question"/>
    <s v="Nasik"/>
    <x v="9"/>
    <x v="3"/>
    <x v="0"/>
    <x v="29"/>
    <x v="1"/>
    <x v="3"/>
    <x v="3"/>
  </r>
  <r>
    <s v="QCG-95247012-r-865041-XC"/>
    <s v="rajiv"/>
    <x v="1"/>
    <x v="2"/>
    <x v="1"/>
    <s v="08/10/2020"/>
    <s v="10/08/2020"/>
    <s v="Service Outage"/>
    <s v="Jabalpur"/>
    <x v="25"/>
    <x v="3"/>
    <x v="2"/>
    <x v="12"/>
    <x v="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2A3B3-2762-4E9E-96F2-D9882A87E847}" name="PivotTable2" cacheId="2" applyNumberFormats="0" applyBorderFormats="0" applyFontFormats="0" applyPatternFormats="0" applyAlignmentFormats="0" applyWidthHeightFormats="1" dataCaption="Values" grandTotalCaption=" Total" updatedVersion="8" minRefreshableVersion="3" useAutoFormatting="1" itemPrintTitles="1" createdVersion="8" indent="0" outline="1" outlineData="1" multipleFieldFilters="0" rowHeaderCaption="Reponse time in min.">
  <location ref="A18:B60" firstHeaderRow="1" firstDataRow="1" firstDataCol="1"/>
  <pivotFields count="16"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6">
        <item x="2"/>
        <item x="0"/>
        <item x="4"/>
        <item x="3"/>
        <item x="1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>
      <items count="38">
        <item x="6"/>
        <item x="15"/>
        <item x="0"/>
        <item x="18"/>
        <item x="20"/>
        <item x="21"/>
        <item x="36"/>
        <item x="29"/>
        <item x="24"/>
        <item x="30"/>
        <item x="1"/>
        <item x="4"/>
        <item x="17"/>
        <item x="7"/>
        <item x="27"/>
        <item x="8"/>
        <item x="12"/>
        <item x="10"/>
        <item x="22"/>
        <item x="26"/>
        <item x="25"/>
        <item x="9"/>
        <item x="34"/>
        <item x="33"/>
        <item x="32"/>
        <item x="28"/>
        <item x="16"/>
        <item x="14"/>
        <item x="11"/>
        <item x="19"/>
        <item x="31"/>
        <item x="5"/>
        <item x="13"/>
        <item x="35"/>
        <item x="2"/>
        <item x="23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h="1" x="1"/>
        <item h="1" x="2"/>
        <item x="0"/>
        <item t="default"/>
      </items>
    </pivotField>
    <pivotField axis="axisRow" multipleItemSelectionAllowed="1" showAll="0" maxSubtotal="1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max"/>
      </items>
    </pivotField>
    <pivotField showAll="0">
      <items count="4">
        <item x="1"/>
        <item h="1" x="0"/>
        <item h="1" x="2"/>
        <item t="default"/>
      </items>
    </pivotField>
    <pivotField showAll="0">
      <items count="5">
        <item sd="0" x="1"/>
        <item x="0"/>
        <item sd="0" x="3"/>
        <item x="2"/>
        <item t="default"/>
      </items>
    </pivotField>
    <pivotField showAll="0">
      <items count="5">
        <item x="2"/>
        <item x="0"/>
        <item x="3"/>
        <item x="1"/>
        <item t="default"/>
      </items>
    </pivotField>
  </pivotFields>
  <rowFields count="1">
    <field x="12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Average of csat_score" fld="4" subtotal="average" baseField="15" baseItem="0" numFmtId="165"/>
  </dataFields>
  <formats count="1">
    <format dxfId="1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FD6C99-9FBD-4FC7-9E06-500363420CC7}" name="PivotTable11" cacheId="5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9" rowHeaderCaption="State">
  <location ref="A3:B14" firstHeaderRow="1" firstDataRow="1" firstDataCol="1"/>
  <pivotFields count="17">
    <pivotField showAll="0"/>
    <pivotField showAll="0"/>
    <pivotField showAll="0">
      <items count="7">
        <item h="1" x="4"/>
        <item h="1" x="1"/>
        <item x="0"/>
        <item h="1" x="2"/>
        <item x="3"/>
        <item h="1" x="5"/>
        <item t="default"/>
      </items>
    </pivotField>
    <pivotField showAll="0">
      <items count="7">
        <item x="2"/>
        <item x="0"/>
        <item x="4"/>
        <item x="3"/>
        <item x="1"/>
        <item x="5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axis="axisRow" showAll="0" measureFilter="1">
      <items count="39">
        <item x="6"/>
        <item x="15"/>
        <item x="0"/>
        <item x="18"/>
        <item x="20"/>
        <item x="21"/>
        <item x="36"/>
        <item x="29"/>
        <item x="24"/>
        <item x="30"/>
        <item x="1"/>
        <item x="4"/>
        <item x="17"/>
        <item x="7"/>
        <item x="27"/>
        <item x="8"/>
        <item x="12"/>
        <item x="10"/>
        <item x="22"/>
        <item x="26"/>
        <item x="25"/>
        <item x="9"/>
        <item x="34"/>
        <item x="33"/>
        <item x="32"/>
        <item x="28"/>
        <item x="16"/>
        <item x="14"/>
        <item x="11"/>
        <item x="19"/>
        <item x="31"/>
        <item x="5"/>
        <item x="13"/>
        <item x="35"/>
        <item x="2"/>
        <item x="23"/>
        <item x="3"/>
        <item x="37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</pivotFields>
  <rowFields count="1">
    <field x="9"/>
  </rowFields>
  <rowItems count="11">
    <i>
      <x v="3"/>
    </i>
    <i>
      <x v="4"/>
    </i>
    <i>
      <x v="11"/>
    </i>
    <i>
      <x v="16"/>
    </i>
    <i>
      <x v="25"/>
    </i>
    <i>
      <x v="26"/>
    </i>
    <i>
      <x v="27"/>
    </i>
    <i>
      <x v="30"/>
    </i>
    <i>
      <x v="32"/>
    </i>
    <i>
      <x v="35"/>
    </i>
    <i t="grand">
      <x/>
    </i>
  </rowItems>
  <colItems count="1">
    <i/>
  </colItems>
  <dataFields count="1">
    <dataField name="Average of csat_score" fld="4" subtotal="average" baseField="9" baseItem="1" numFmtId="165"/>
  </dataFields>
  <formats count="1">
    <format dxfId="120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5FF851-E798-43F8-8370-5495300802BD}" name="PivotTable12" cacheId="5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24" rowHeaderCaption="Reason" colHeaderCaption="Channel">
  <location ref="A3:G9" firstHeaderRow="1" firstDataRow="2" firstDataCol="1"/>
  <pivotFields count="17">
    <pivotField showAll="0"/>
    <pivotField showAll="0"/>
    <pivotField showAll="0">
      <items count="7">
        <item h="1" x="4"/>
        <item h="1" x="1"/>
        <item x="0"/>
        <item h="1" x="2"/>
        <item x="3"/>
        <item h="1" x="5"/>
        <item t="default"/>
      </items>
    </pivotField>
    <pivotField showAll="0">
      <items count="7">
        <item x="2"/>
        <item x="0"/>
        <item x="4"/>
        <item x="3"/>
        <item x="1"/>
        <item x="5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csat_score" fld="4" subtotal="average" baseField="7" baseItem="0" numFmtId="165"/>
  </dataFields>
  <formats count="1">
    <format dxfId="119">
      <pivotArea outline="0" collapsedLevelsAreSubtotals="1" fieldPosition="0"/>
    </format>
  </formats>
  <chartFormats count="10"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D7811-A2B1-49C9-9A60-D844F16480E3}" name="PivotTable13" cacheId="5" applyNumberFormats="0" applyBorderFormats="0" applyFontFormats="0" applyPatternFormats="0" applyAlignmentFormats="0" applyWidthHeightFormats="1" dataCaption="Values" grandTotalCaption=" Total" updatedVersion="8" minRefreshableVersion="3" useAutoFormatting="1" rowGrandTotals="0" colGrandTotals="0" itemPrintTitles="1" createdVersion="8" indent="0" outline="1" outlineData="1" multipleFieldFilters="0" chartFormat="13" rowHeaderCaption="Rentention Status" colHeaderCaption="Gender">
  <location ref="A3:C6" firstHeaderRow="1" firstDataRow="2" firstDataCol="1"/>
  <pivotFields count="17">
    <pivotField showAll="0"/>
    <pivotField showAll="0"/>
    <pivotField axis="axisCol" multipleItemSelectionAllowed="1" showAll="0">
      <items count="7">
        <item h="1" x="4"/>
        <item h="1" x="1"/>
        <item x="0"/>
        <item h="1" x="2"/>
        <item x="3"/>
        <item h="1" x="5"/>
        <item t="default"/>
      </items>
    </pivotField>
    <pivotField showAll="0">
      <items count="7">
        <item x="2"/>
        <item x="0"/>
        <item x="4"/>
        <item x="3"/>
        <item x="1"/>
        <item x="5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</pivotFields>
  <rowFields count="1">
    <field x="16"/>
  </rowFields>
  <rowItems count="2">
    <i>
      <x/>
    </i>
    <i>
      <x v="1"/>
    </i>
  </rowItems>
  <colFields count="1">
    <field x="2"/>
  </colFields>
  <colItems count="2">
    <i>
      <x v="2"/>
    </i>
    <i>
      <x v="4"/>
    </i>
  </colItems>
  <dataFields count="1">
    <dataField name="Sum of csat_score" fld="4" showDataAs="percentOfTotal" baseField="0" baseItem="0" numFmtId="9"/>
  </dataFields>
  <formats count="1">
    <format dxfId="118">
      <pivotArea outline="0" collapsedLevelsAreSubtotals="1" fieldPosition="0"/>
    </format>
  </formats>
  <chartFormats count="3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CC5C7-65B6-4357-97A4-2BB42F346F5A}" name="PivotTable3" cacheId="2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12" rowHeaderCaption="Sentiment  ">
  <location ref="D3:E9" firstHeaderRow="1" firstDataRow="1" firstDataCol="1"/>
  <pivotFields count="16">
    <pivotField showAll="0"/>
    <pivotField showAll="0"/>
    <pivotField showAll="0">
      <items count="4">
        <item x="2"/>
        <item x="0"/>
        <item x="1"/>
        <item t="default"/>
      </items>
    </pivotField>
    <pivotField axis="axisRow" showAll="0">
      <items count="6">
        <item x="2"/>
        <item x="0"/>
        <item x="4"/>
        <item x="3"/>
        <item x="1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>
      <items count="38">
        <item x="6"/>
        <item x="15"/>
        <item x="0"/>
        <item x="18"/>
        <item x="20"/>
        <item x="21"/>
        <item x="36"/>
        <item x="29"/>
        <item x="24"/>
        <item x="30"/>
        <item x="1"/>
        <item x="4"/>
        <item x="17"/>
        <item x="7"/>
        <item x="27"/>
        <item x="8"/>
        <item x="12"/>
        <item x="10"/>
        <item x="22"/>
        <item x="26"/>
        <item x="25"/>
        <item x="9"/>
        <item x="34"/>
        <item x="33"/>
        <item x="32"/>
        <item x="28"/>
        <item x="16"/>
        <item x="14"/>
        <item x="11"/>
        <item x="19"/>
        <item x="31"/>
        <item x="5"/>
        <item x="13"/>
        <item x="35"/>
        <item x="2"/>
        <item x="23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h="1" x="1"/>
        <item h="1" x="2"/>
        <item x="0"/>
        <item t="default"/>
      </items>
    </pivotField>
    <pivotField multipleItemSelectionAllowe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>
      <items count="4">
        <item x="1"/>
        <item h="1" x="0"/>
        <item h="1" x="2"/>
        <item t="default"/>
      </items>
    </pivotField>
    <pivotField showAll="0">
      <items count="5">
        <item sd="0" x="1"/>
        <item x="0"/>
        <item sd="0" x="3"/>
        <item x="2"/>
        <item t="default"/>
      </items>
    </pivotField>
    <pivotField showAll="0">
      <items count="5">
        <item x="2"/>
        <item x="0"/>
        <item x="3"/>
        <item x="1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sat_score" fld="4" subtotal="average" baseField="15" baseItem="0"/>
  </dataFields>
  <formats count="2">
    <format dxfId="125">
      <pivotArea collapsedLevelsAreSubtotals="1" fieldPosition="0">
        <references count="1">
          <reference field="3" count="0"/>
        </references>
      </pivotArea>
    </format>
    <format dxfId="124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0EE9BF-C289-4F2C-A7E7-A4013E205028}" name="PivotTable5" cacheId="2" applyNumberFormats="0" applyBorderFormats="0" applyFontFormats="0" applyPatternFormats="0" applyAlignmentFormats="0" applyWidthHeightFormats="1" dataCaption="Values" grandTotalCaption="Total" updatedVersion="8" minRefreshableVersion="3" useAutoFormatting="1" rowGrandTotals="0" colGrandTotals="0" itemPrintTitles="1" createdVersion="8" indent="0" outline="1" outlineData="1" multipleFieldFilters="0" chartFormat="28" rowHeaderCaption="State">
  <location ref="J3:K40" firstHeaderRow="1" firstDataRow="1" firstDataCol="1"/>
  <pivotFields count="16"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6">
        <item x="2"/>
        <item x="0"/>
        <item x="4"/>
        <item x="3"/>
        <item x="1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axis="axisRow" showAll="0" sortType="descending">
      <items count="38">
        <item x="6"/>
        <item x="15"/>
        <item x="0"/>
        <item x="18"/>
        <item x="20"/>
        <item x="21"/>
        <item x="36"/>
        <item x="29"/>
        <item x="24"/>
        <item x="30"/>
        <item x="1"/>
        <item x="4"/>
        <item x="17"/>
        <item x="7"/>
        <item x="27"/>
        <item x="8"/>
        <item x="12"/>
        <item x="10"/>
        <item x="22"/>
        <item x="26"/>
        <item x="25"/>
        <item x="9"/>
        <item x="34"/>
        <item x="33"/>
        <item x="32"/>
        <item x="28"/>
        <item x="16"/>
        <item x="14"/>
        <item x="11"/>
        <item x="19"/>
        <item x="31"/>
        <item x="5"/>
        <item x="13"/>
        <item x="35"/>
        <item x="2"/>
        <item x="23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2"/>
        <item h="1" x="3"/>
        <item t="default"/>
      </items>
    </pivotField>
    <pivotField showAll="0">
      <items count="4">
        <item h="1" x="1"/>
        <item h="1" x="2"/>
        <item x="0"/>
        <item t="default"/>
      </items>
    </pivotField>
    <pivotField multipleItemSelectionAllowe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>
      <items count="4">
        <item x="1"/>
        <item h="1" x="0"/>
        <item h="1" x="2"/>
        <item t="default"/>
      </items>
    </pivotField>
    <pivotField showAll="0">
      <items count="5">
        <item sd="0" x="1"/>
        <item x="0"/>
        <item sd="0" x="3"/>
        <item x="2"/>
        <item t="default"/>
      </items>
    </pivotField>
    <pivotField showAll="0">
      <items count="5">
        <item x="2"/>
        <item x="0"/>
        <item x="3"/>
        <item x="1"/>
        <item t="default"/>
      </items>
    </pivotField>
  </pivotFields>
  <rowFields count="1">
    <field x="9"/>
  </rowFields>
  <rowItems count="37">
    <i>
      <x v="3"/>
    </i>
    <i>
      <x v="30"/>
    </i>
    <i>
      <x v="27"/>
    </i>
    <i>
      <x v="35"/>
    </i>
    <i>
      <x v="11"/>
    </i>
    <i>
      <x v="25"/>
    </i>
    <i>
      <x v="4"/>
    </i>
    <i>
      <x v="26"/>
    </i>
    <i>
      <x v="32"/>
    </i>
    <i>
      <x v="16"/>
    </i>
    <i>
      <x v="12"/>
    </i>
    <i>
      <x v="10"/>
    </i>
    <i>
      <x v="14"/>
    </i>
    <i>
      <x v="2"/>
    </i>
    <i>
      <x v="24"/>
    </i>
    <i>
      <x v="5"/>
    </i>
    <i>
      <x v="23"/>
    </i>
    <i>
      <x v="7"/>
    </i>
    <i>
      <x v="18"/>
    </i>
    <i>
      <x v="15"/>
    </i>
    <i>
      <x v="31"/>
    </i>
    <i>
      <x v="34"/>
    </i>
    <i>
      <x v="1"/>
    </i>
    <i>
      <x v="21"/>
    </i>
    <i>
      <x v="29"/>
    </i>
    <i>
      <x v="13"/>
    </i>
    <i>
      <x v="36"/>
    </i>
    <i>
      <x v="19"/>
    </i>
    <i>
      <x v="8"/>
    </i>
    <i>
      <x v="17"/>
    </i>
    <i>
      <x v="22"/>
    </i>
    <i>
      <x/>
    </i>
    <i>
      <x v="28"/>
    </i>
    <i>
      <x v="9"/>
    </i>
    <i>
      <x v="20"/>
    </i>
    <i>
      <x v="6"/>
    </i>
    <i>
      <x v="33"/>
    </i>
  </rowItems>
  <colItems count="1">
    <i/>
  </colItems>
  <dataFields count="1">
    <dataField name="Average of csat_score" fld="4" subtotal="average" baseField="15" baseItem="0" numFmtId="165"/>
  </dataFields>
  <formats count="1">
    <format dxfId="126">
      <pivotArea outline="0" collapsedLevelsAreSubtotals="1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9A5E53-9616-4BDB-8007-74E2809D14C0}" name="PivotTable6" cacheId="5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10" rowHeaderCaption="Channel">
  <location ref="D21:E26" firstHeaderRow="1" firstDataRow="1" firstDataCol="1" rowPageCount="1" colPageCount="1"/>
  <pivotFields count="17">
    <pivotField showAll="0"/>
    <pivotField showAll="0"/>
    <pivotField showAll="0">
      <items count="7">
        <item h="1" x="4"/>
        <item h="1" x="1"/>
        <item x="0"/>
        <item h="1" x="2"/>
        <item x="3"/>
        <item h="1" x="5"/>
        <item t="default"/>
      </items>
    </pivotField>
    <pivotField showAll="0">
      <items count="7">
        <item x="2"/>
        <item x="0"/>
        <item x="4"/>
        <item x="3"/>
        <item x="1"/>
        <item x="5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>
      <items count="33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31"/>
        <item t="default"/>
      </items>
    </pivotField>
    <pivotField showAll="0"/>
    <pivotField axis="axisPage" multipleItemSelectionAllowed="1" showAll="0">
      <items count="5">
        <item x="0"/>
        <item x="2"/>
        <item x="1"/>
        <item h="1" x="3"/>
        <item t="default"/>
      </items>
    </pivotField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6">
        <item h="1" x="2"/>
        <item x="0"/>
        <item h="1" x="3"/>
        <item h="1" x="1"/>
        <item h="1" x="4"/>
        <item t="default"/>
      </items>
    </pivotField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7" hier="-1"/>
  </pageFields>
  <dataFields count="1">
    <dataField name="Average of csat_score" fld="4" subtotal="average" baseField="10" baseItem="0" numFmtId="165"/>
  </dataFields>
  <formats count="1">
    <format dxfId="1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68943-9FDC-4EAD-8121-117EB46C5A05}" name="PivotTable1" cacheId="2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12" rowHeaderCaption=" call center Location ">
  <location ref="A3:B8" firstHeaderRow="1" firstDataRow="1" firstDataCol="1"/>
  <pivotFields count="16"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6">
        <item x="2"/>
        <item x="0"/>
        <item x="4"/>
        <item x="3"/>
        <item x="1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>
      <items count="38">
        <item x="6"/>
        <item x="15"/>
        <item x="0"/>
        <item x="18"/>
        <item x="20"/>
        <item x="21"/>
        <item x="36"/>
        <item x="29"/>
        <item x="24"/>
        <item x="30"/>
        <item x="1"/>
        <item x="4"/>
        <item x="17"/>
        <item x="7"/>
        <item x="27"/>
        <item x="8"/>
        <item x="12"/>
        <item x="10"/>
        <item x="22"/>
        <item x="26"/>
        <item x="25"/>
        <item x="9"/>
        <item x="34"/>
        <item x="33"/>
        <item x="32"/>
        <item x="28"/>
        <item x="16"/>
        <item x="14"/>
        <item x="11"/>
        <item x="19"/>
        <item x="31"/>
        <item x="5"/>
        <item x="13"/>
        <item x="35"/>
        <item x="2"/>
        <item x="23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h="1" x="1"/>
        <item h="1" x="2"/>
        <item x="0"/>
        <item t="default"/>
      </items>
    </pivotField>
    <pivotField multipleItemSelectionAllowe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showAll="0">
      <items count="4">
        <item x="1"/>
        <item h="1" x="0"/>
        <item h="1" x="2"/>
        <item t="default"/>
      </items>
    </pivotField>
    <pivotField showAll="0">
      <items count="5">
        <item sd="0" x="1"/>
        <item x="0"/>
        <item sd="0" x="3"/>
        <item x="2"/>
        <item t="default"/>
      </items>
    </pivotField>
    <pivotField axis="axisRow" showAll="0">
      <items count="5">
        <item x="2"/>
        <item x="0"/>
        <item x="3"/>
        <item x="1"/>
        <item t="default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sat_score" fld="4" subtotal="average" baseField="15" baseItem="0"/>
  </dataFields>
  <formats count="5">
    <format dxfId="132">
      <pivotArea collapsedLevelsAreSubtotals="1" fieldPosition="0">
        <references count="1">
          <reference field="15" count="1">
            <x v="2"/>
          </reference>
        </references>
      </pivotArea>
    </format>
    <format dxfId="131">
      <pivotArea collapsedLevelsAreSubtotals="1" fieldPosition="0">
        <references count="1">
          <reference field="15" count="1">
            <x v="0"/>
          </reference>
        </references>
      </pivotArea>
    </format>
    <format dxfId="130">
      <pivotArea collapsedLevelsAreSubtotals="1" fieldPosition="0">
        <references count="1">
          <reference field="15" count="1">
            <x v="1"/>
          </reference>
        </references>
      </pivotArea>
    </format>
    <format dxfId="129">
      <pivotArea collapsedLevelsAreSubtotals="1" fieldPosition="0">
        <references count="1">
          <reference field="15" count="1">
            <x v="3"/>
          </reference>
        </references>
      </pivotArea>
    </format>
    <format dxfId="128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946908-7353-4699-A01A-43B3BF43EF21}" name="PivotTable14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Retnetion staus " colHeaderCaption="Gender ">
  <location ref="N20:P23" firstHeaderRow="1" firstDataRow="2" firstDataCol="1"/>
  <pivotFields count="17">
    <pivotField showAll="0"/>
    <pivotField showAll="0"/>
    <pivotField axis="axisCol" showAll="0">
      <items count="7">
        <item h="1" x="4"/>
        <item h="1" x="1"/>
        <item x="0"/>
        <item h="1" x="2"/>
        <item x="3"/>
        <item h="1" x="5"/>
        <item t="default"/>
      </items>
    </pivotField>
    <pivotField showAll="0">
      <items count="7">
        <item x="2"/>
        <item x="0"/>
        <item x="4"/>
        <item x="3"/>
        <item x="1"/>
        <item x="5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6">
        <item h="1" x="2"/>
        <item x="0"/>
        <item h="1" x="3"/>
        <item h="1" x="1"/>
        <item h="1" x="4"/>
        <item t="default"/>
      </items>
    </pivotField>
    <pivotField axis="axisRow" showAll="0">
      <items count="4">
        <item x="1"/>
        <item x="0"/>
        <item h="1" x="2"/>
        <item t="default"/>
      </items>
    </pivotField>
  </pivotFields>
  <rowFields count="1">
    <field x="16"/>
  </rowFields>
  <rowItems count="2">
    <i>
      <x/>
    </i>
    <i>
      <x v="1"/>
    </i>
  </rowItems>
  <colFields count="1">
    <field x="2"/>
  </colFields>
  <colItems count="2">
    <i>
      <x v="2"/>
    </i>
    <i>
      <x v="4"/>
    </i>
  </colItems>
  <dataFields count="1">
    <dataField name="Sum of csat_score" fld="4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94D96A-238F-4AA1-B5A6-0F88F80EC026}" name="PivotTable4" cacheId="2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26" rowHeaderCaption="Sentiment  ">
  <location ref="G3:H19" firstHeaderRow="1" firstDataRow="1" firstDataCol="1"/>
  <pivotFields count="16">
    <pivotField showAll="0"/>
    <pivotField showAll="0"/>
    <pivotField axis="axisRow" showAll="0">
      <items count="4">
        <item x="2"/>
        <item x="0"/>
        <item x="1"/>
        <item t="default"/>
      </items>
    </pivotField>
    <pivotField axis="axisRow" showAll="0">
      <items count="6">
        <item sd="0" x="2"/>
        <item x="0"/>
        <item x="4"/>
        <item x="3"/>
        <item x="1"/>
        <item t="default"/>
      </items>
    </pivotField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>
      <items count="38">
        <item x="6"/>
        <item x="15"/>
        <item x="0"/>
        <item x="18"/>
        <item x="20"/>
        <item x="21"/>
        <item x="36"/>
        <item x="29"/>
        <item x="24"/>
        <item x="30"/>
        <item x="1"/>
        <item x="4"/>
        <item x="17"/>
        <item x="7"/>
        <item x="27"/>
        <item x="8"/>
        <item x="12"/>
        <item x="10"/>
        <item x="22"/>
        <item x="26"/>
        <item x="25"/>
        <item x="9"/>
        <item x="34"/>
        <item x="33"/>
        <item x="32"/>
        <item x="28"/>
        <item x="16"/>
        <item x="14"/>
        <item x="11"/>
        <item x="19"/>
        <item x="31"/>
        <item x="5"/>
        <item x="13"/>
        <item x="35"/>
        <item x="2"/>
        <item x="23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h="1" x="1"/>
        <item h="1" x="2"/>
        <item x="0"/>
        <item t="default"/>
      </items>
    </pivotField>
    <pivotField multipleItemSelectionAllowed="1" showAll="0">
      <items count="42">
        <item x="36"/>
        <item x="20"/>
        <item x="37"/>
        <item x="38"/>
        <item x="15"/>
        <item x="22"/>
        <item x="35"/>
        <item x="3"/>
        <item x="34"/>
        <item x="27"/>
        <item x="25"/>
        <item x="26"/>
        <item x="0"/>
        <item x="8"/>
        <item x="18"/>
        <item x="10"/>
        <item x="31"/>
        <item x="11"/>
        <item x="1"/>
        <item x="28"/>
        <item x="4"/>
        <item x="21"/>
        <item x="16"/>
        <item x="12"/>
        <item x="32"/>
        <item x="9"/>
        <item x="5"/>
        <item x="40"/>
        <item x="30"/>
        <item x="33"/>
        <item x="7"/>
        <item x="13"/>
        <item x="6"/>
        <item x="23"/>
        <item x="24"/>
        <item x="19"/>
        <item x="14"/>
        <item x="39"/>
        <item x="17"/>
        <item x="29"/>
        <item x="2"/>
        <item t="default"/>
      </items>
    </pivotField>
    <pivotField dataField="1" showAll="0">
      <items count="4">
        <item x="1"/>
        <item h="1" x="0"/>
        <item h="1" x="2"/>
        <item t="default"/>
      </items>
    </pivotField>
    <pivotField showAll="0">
      <items count="5">
        <item sd="0" x="1"/>
        <item x="0"/>
        <item sd="0" x="3"/>
        <item x="2"/>
        <item t="default"/>
      </items>
    </pivotField>
    <pivotField showAll="0">
      <items count="5">
        <item x="2"/>
        <item x="0"/>
        <item x="3"/>
        <item x="1"/>
        <item t="default"/>
      </items>
    </pivotField>
  </pivotFields>
  <rowFields count="2">
    <field x="3"/>
    <field x="2"/>
  </rowFields>
  <rowItems count="16">
    <i>
      <x/>
    </i>
    <i>
      <x v="1"/>
    </i>
    <i r="1">
      <x/>
    </i>
    <i r="1">
      <x v="1"/>
    </i>
    <i r="1">
      <x v="2"/>
    </i>
    <i>
      <x v="2"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 v="1"/>
    </i>
    <i r="1">
      <x v="2"/>
    </i>
    <i t="grand">
      <x/>
    </i>
  </rowItems>
  <colItems count="1">
    <i/>
  </colItems>
  <dataFields count="1">
    <dataField name="Count of Response time " fld="13" subtotal="count" showDataAs="percentOfTotal" baseField="0" baseItem="0" numFmtId="10"/>
  </dataFields>
  <formats count="3">
    <format dxfId="135">
      <pivotArea collapsedLevelsAreSubtotals="1" fieldPosition="0">
        <references count="1">
          <reference field="3" count="0"/>
        </references>
      </pivotArea>
    </format>
    <format dxfId="134">
      <pivotArea grandRow="1" outline="0" collapsedLevelsAreSubtotals="1" fieldPosition="0"/>
    </format>
    <format dxfId="133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CFE6B7-854A-47AC-AEFB-DC96DF1B5091}" name="PivotTable8" cacheId="5" applyNumberFormats="0" applyBorderFormats="0" applyFontFormats="0" applyPatternFormats="0" applyAlignmentFormats="0" applyWidthHeightFormats="1" dataCaption="Values" grandTotalCaption="Total" updatedVersion="8" minRefreshableVersion="3" useAutoFormatting="1" itemPrintTitles="1" createdVersion="8" indent="0" outline="1" outlineData="1" multipleFieldFilters="0" chartFormat="9" rowHeaderCaption="Call Center ">
  <location ref="A3:B8" firstHeaderRow="1" firstDataRow="1" firstDataCol="1"/>
  <pivotFields count="17">
    <pivotField showAll="0"/>
    <pivotField showAll="0"/>
    <pivotField showAll="0">
      <items count="7">
        <item h="1" x="4"/>
        <item h="1" x="1"/>
        <item x="0"/>
        <item h="1" x="2"/>
        <item x="3"/>
        <item h="1" x="5"/>
        <item t="default"/>
      </items>
    </pivotField>
    <pivotField showAll="0">
      <items count="7">
        <item x="2"/>
        <item x="0"/>
        <item x="4"/>
        <item x="3"/>
        <item x="1"/>
        <item x="5"/>
        <item t="default"/>
      </items>
    </pivotField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axis="axisRow" showAll="0">
      <items count="6">
        <item x="2"/>
        <item x="0"/>
        <item x="3"/>
        <item x="1"/>
        <item h="1" x="4"/>
        <item t="default"/>
      </items>
    </pivotField>
    <pivotField showAll="0"/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sat_score" fld="4" subtotal="average" baseField="15" baseItem="0" numFmtId="165"/>
  </dataFields>
  <formats count="1">
    <format dxfId="122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006C3-AD33-48B4-8C75-99ABD1883144}" name="PivotTable10" cacheId="5" applyNumberFormats="0" applyBorderFormats="0" applyFontFormats="0" applyPatternFormats="0" applyAlignmentFormats="0" applyWidthHeightFormats="1" dataCaption="Values" grandTotalCaption=" Total" updatedVersion="8" minRefreshableVersion="3" useAutoFormatting="1" itemPrintTitles="1" createdVersion="8" indent="0" outline="1" outlineData="1" multipleFieldFilters="0" chartFormat="19" rowHeaderCaption="Sentiment" colHeaderCaption="Gender">
  <location ref="A3:D10" firstHeaderRow="1" firstDataRow="2" firstDataCol="1"/>
  <pivotFields count="17">
    <pivotField showAll="0"/>
    <pivotField showAll="0"/>
    <pivotField axis="axisCol" showAll="0">
      <items count="7">
        <item h="1" x="4"/>
        <item h="1" x="1"/>
        <item x="0"/>
        <item h="1" x="2"/>
        <item x="3"/>
        <item h="1" x="5"/>
        <item t="default"/>
      </items>
    </pivotField>
    <pivotField axis="axisRow" showAll="0">
      <items count="7">
        <item x="2"/>
        <item x="0"/>
        <item x="4"/>
        <item x="3"/>
        <item x="1"/>
        <item x="5"/>
        <item t="default"/>
      </items>
    </pivotField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dataField="1" showAll="0">
      <items count="5">
        <item x="1"/>
        <item x="2"/>
        <item x="0"/>
        <item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 v="2"/>
    </i>
    <i>
      <x v="4"/>
    </i>
    <i t="grand">
      <x/>
    </i>
  </colItems>
  <dataFields count="1">
    <dataField name="Count of response_time" fld="11" subtotal="count" showDataAs="percentOfTotal" baseField="0" baseItem="0" numFmtId="9"/>
  </dataFields>
  <formats count="1">
    <format dxfId="121">
      <pivotArea outline="0" collapsedLevelsAreSubtotals="1" fieldPosition="0"/>
    </format>
  </formats>
  <chartFormats count="42"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chartFormat>
    <chartFormat chart="5" format="16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chartFormat>
    <chartFormat chart="5" format="17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chartFormat>
    <chartFormat chart="5" format="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3"/>
          </reference>
        </references>
      </pivotArea>
    </chartFormat>
    <chartFormat chart="5" format="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0"/>
          </reference>
        </references>
      </pivotArea>
    </chartFormat>
    <chartFormat chart="5" format="22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1"/>
          </reference>
        </references>
      </pivotArea>
    </chartFormat>
    <chartFormat chart="5" format="23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2"/>
          </reference>
        </references>
      </pivotArea>
    </chartFormat>
    <chartFormat chart="5" format="24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3"/>
          </reference>
        </references>
      </pivotArea>
    </chartFormat>
    <chartFormat chart="5" format="25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4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30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</references>
      </pivotArea>
    </chartFormat>
    <chartFormat chart="5" format="3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</references>
      </pivotArea>
    </chartFormat>
    <chartFormat chart="5" format="32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2"/>
          </reference>
        </references>
      </pivotArea>
    </chartFormat>
    <chartFormat chart="5" format="3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3"/>
          </reference>
        </references>
      </pivotArea>
    </chartFormat>
    <chartFormat chart="5" format="34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</references>
      </pivotArea>
    </chartFormat>
    <chartFormat chart="5" format="3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5"/>
          </reference>
        </references>
      </pivotArea>
    </chartFormat>
    <chartFormat chart="5" format="36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5" format="37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</references>
      </pivotArea>
    </chartFormat>
    <chartFormat chart="5" format="38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2"/>
          </reference>
        </references>
      </pivotArea>
    </chartFormat>
    <chartFormat chart="5" format="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3"/>
          </reference>
        </references>
      </pivotArea>
    </chartFormat>
    <chartFormat chart="5" format="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4"/>
          </reference>
        </references>
      </pivotArea>
    </chartFormat>
    <chartFormat chart="5" format="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5"/>
          </reference>
        </references>
      </pivotArea>
    </chartFormat>
    <chartFormat chart="5" format="42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5"/>
          </reference>
        </references>
      </pivotArea>
    </chartFormat>
    <chartFormat chart="5" format="43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0"/>
          </reference>
        </references>
      </pivotArea>
    </chartFormat>
    <chartFormat chart="5" format="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1"/>
          </reference>
        </references>
      </pivotArea>
    </chartFormat>
    <chartFormat chart="5" format="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2"/>
          </reference>
        </references>
      </pivotArea>
    </chartFormat>
    <chartFormat chart="5" format="46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3"/>
          </reference>
        </references>
      </pivotArea>
    </chartFormat>
    <chartFormat chart="5" format="47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</references>
      </pivotArea>
    </chartFormat>
    <chartFormat chart="5" format="48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5"/>
          </reference>
        </references>
      </pivotArea>
    </chartFormat>
    <chartFormat chart="5" format="49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</references>
      </pivotArea>
    </chartFormat>
    <chartFormat chart="5" format="50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0"/>
          </reference>
        </references>
      </pivotArea>
    </chartFormat>
    <chartFormat chart="5" format="5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1"/>
          </reference>
        </references>
      </pivotArea>
    </chartFormat>
    <chartFormat chart="5" format="52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2"/>
          </reference>
        </references>
      </pivotArea>
    </chartFormat>
    <chartFormat chart="5" format="53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3"/>
          </reference>
        </references>
      </pivotArea>
    </chartFormat>
    <chartFormat chart="5" format="54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4"/>
          </reference>
        </references>
      </pivotArea>
    </chartFormat>
    <chartFormat chart="5" format="55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45C9D8-08F9-46D2-92DD-A2520D443896}" autoFormatId="16" applyNumberFormats="0" applyBorderFormats="0" applyFontFormats="0" applyPatternFormats="0" applyAlignmentFormats="0" applyWidthHeightFormats="0">
  <queryTableRefresh nextId="19">
    <queryTableFields count="16">
      <queryTableField id="1" name="id" tableColumnId="1"/>
      <queryTableField id="2" name="customer_name" tableColumnId="2"/>
      <queryTableField id="3" name="Gender" tableColumnId="3"/>
      <queryTableField id="4" name="sentiment" tableColumnId="4"/>
      <queryTableField id="5" name="csat_score" tableColumnId="5"/>
      <queryTableField id="14" dataBound="0" tableColumnId="15"/>
      <queryTableField id="6" name="call_timestamp" tableColumnId="6"/>
      <queryTableField id="7" name="reason" tableColumnId="7"/>
      <queryTableField id="8" name="city" tableColumnId="8"/>
      <queryTableField id="9" name="state" tableColumnId="9"/>
      <queryTableField id="10" name="channel" tableColumnId="10"/>
      <queryTableField id="11" name="response_time" tableColumnId="11"/>
      <queryTableField id="12" name="call duration in minutes" tableColumnId="12"/>
      <queryTableField id="18" dataBound="0" tableColumnId="16"/>
      <queryTableField id="17" dataBound="0" tableColumnId="14"/>
      <queryTableField id="13" name="call_center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" xr10:uid="{4F794AFD-1F2B-4C77-854D-E9A45AA8D9D1}" sourceName="sentiment">
  <pivotTables>
    <pivotTable tabId="14" name="PivotTable13"/>
    <pivotTable tabId="9" name="PivotTable8"/>
    <pivotTable tabId="5" name="PivotTable6"/>
    <pivotTable tabId="13" name="PivotTable12"/>
    <pivotTable tabId="11" name="PivotTable10"/>
    <pivotTable tabId="12" name="PivotTable11"/>
    <pivotTable tabId="5" name="PivotTable14"/>
  </pivotTables>
  <data>
    <tabular pivotCacheId="1524683109">
      <items count="6">
        <i x="2" s="1"/>
        <i x="0" s="1"/>
        <i x="4" s="1"/>
        <i x="3" s="1"/>
        <i x="1" s="1"/>
        <i x="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sat_score" xr10:uid="{574553A1-A7E9-46DF-9600-8A38872CAFAF}" sourceName="csat_score">
  <pivotTables>
    <pivotTable tabId="14" name="PivotTable13"/>
    <pivotTable tabId="9" name="PivotTable8"/>
    <pivotTable tabId="5" name="PivotTable6"/>
    <pivotTable tabId="13" name="PivotTable12"/>
    <pivotTable tabId="11" name="PivotTable10"/>
    <pivotTable tabId="12" name="PivotTable11"/>
    <pivotTable tabId="5" name="PivotTable14"/>
  </pivotTables>
  <data>
    <tabular pivotCacheId="1524683109">
      <items count="11">
        <i x="2" s="1"/>
        <i x="6" s="1"/>
        <i x="9" s="1"/>
        <i x="5" s="1"/>
        <i x="3" s="1"/>
        <i x="7" s="1"/>
        <i x="0" s="1"/>
        <i x="4" s="1"/>
        <i x="8" s="1"/>
        <i x="10" s="1"/>
        <i x="1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84599148-CA0D-425D-9007-654AF5E13CF5}" sourceName="channel">
  <pivotTables>
    <pivotTable tabId="14" name="PivotTable13"/>
    <pivotTable tabId="9" name="PivotTable8"/>
    <pivotTable tabId="5" name="PivotTable6"/>
    <pivotTable tabId="13" name="PivotTable12"/>
    <pivotTable tabId="11" name="PivotTable10"/>
    <pivotTable tabId="12" name="PivotTable11"/>
    <pivotTable tabId="5" name="PivotTable14"/>
  </pivotTables>
  <data>
    <tabular pivotCacheId="1524683109">
      <items count="5">
        <i x="0" s="1"/>
        <i x="1" s="1"/>
        <i x="2" s="1"/>
        <i x="3" s="1"/>
        <i x="4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DF82FB23-4061-49D1-9C11-3777CA5D927D}" sourceName="Location ">
  <pivotTables>
    <pivotTable tabId="14" name="PivotTable13"/>
    <pivotTable tabId="9" name="PivotTable8"/>
    <pivotTable tabId="5" name="PivotTable6"/>
    <pivotTable tabId="13" name="PivotTable12"/>
    <pivotTable tabId="11" name="PivotTable10"/>
    <pivotTable tabId="12" name="PivotTable11"/>
    <pivotTable tabId="5" name="PivotTable14"/>
  </pivotTables>
  <data>
    <tabular pivotCacheId="1524683109">
      <items count="5">
        <i x="1" s="1"/>
        <i x="0" s="1"/>
        <i x="3" s="1"/>
        <i x="2" s="1"/>
        <i x="4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tention_staus" xr10:uid="{F2283EBC-4093-4C28-A042-783C4D6877B3}" sourceName="Retention staus">
  <pivotTables>
    <pivotTable tabId="14" name="PivotTable13"/>
  </pivotTables>
  <data>
    <tabular pivotCacheId="1524683109">
      <items count="3">
        <i x="1" s="1"/>
        <i x="0" s="1"/>
        <i x="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ponse_time" xr10:uid="{8A74D661-275F-4519-92CE-956E37719243}" sourceName="response_time">
  <pivotTables>
    <pivotTable tabId="11" name="PivotTable10"/>
  </pivotTables>
  <data>
    <tabular pivotCacheId="1524683109">
      <items count="4">
        <i x="1" s="1"/>
        <i x="2" s="1"/>
        <i x="0" s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ponse_time1" xr10:uid="{63E6B31D-BEBD-44E5-AB15-FBFCEB5133B2}" sourceName="Response time ">
  <pivotTables>
    <pivotTable tabId="11" name="PivotTable10"/>
  </pivotTables>
  <data>
    <tabular pivotCacheId="1524683109">
      <items count="4">
        <i x="1" s="1"/>
        <i x="0" s="1"/>
        <i x="2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ntiment 1" xr10:uid="{C7C7517E-FB9C-465D-BA33-AD8E69A7262C}" cache="Slicer_sentiment" caption="sentiment" rowHeight="241300"/>
  <slicer name="response_time" xr10:uid="{1AEB6AF6-798E-41A1-A518-C853797A660F}" cache="Slicer_response_time" caption="response_time" rowHeight="241300"/>
  <slicer name="Response time " xr10:uid="{4860EF58-0128-4750-B637-6DEA6522A850}" cache="Slicer_Response_time1" caption="Response time 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ntiment" xr10:uid="{9A66CB82-202A-491F-9871-8DD593AF9AB7}" cache="Slicer_sentiment" caption="sentiment" columnCount="3" rowHeight="241300"/>
  <slicer name="csat_score" xr10:uid="{90B26CB3-02CA-4DF9-8F81-863D4C32091C}" cache="Slicer_csat_score" caption="csat_score" columnCount="4" rowHeight="241300"/>
  <slicer name="channel" xr10:uid="{3ED50595-9407-4DC8-85E6-BF2341B2E928}" cache="Slicer_channel" caption="channel" columnCount="2" rowHeight="241300"/>
  <slicer name="Location " xr10:uid="{381BEC2A-BD25-48E2-B074-0DCF99CB0F10}" cache="Slicer_Location" caption="Location " columnCount="2" rowHeight="241300"/>
  <slicer name="Retention staus" xr10:uid="{55DF1D90-9794-4AE8-8D98-603D97279FCC}" cache="Slicer_Retention_staus" caption="Retention staus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590A64-F776-43BD-8BEF-8F09243DA07B}" name="DAF____Flipkart_Data_Project_1___Sheet1" displayName="DAF____Flipkart_Data_Project_1___Sheet1" ref="A1:P30001" tableType="queryTable" totalsRowShown="0">
  <autoFilter ref="A1:P30001" xr:uid="{AE590A64-F776-43BD-8BEF-8F09243DA07B}">
    <filterColumn colId="4">
      <customFilters>
        <customFilter operator="notEqual" val=" "/>
      </customFilters>
    </filterColumn>
    <filterColumn colId="8">
      <filters>
        <filter val="Abohar"/>
        <filter val="Adilabad"/>
        <filter val="Agartala"/>
        <filter val="Agra"/>
        <filter val="Ahmadnagar"/>
        <filter val="Ahmedabad"/>
        <filter val="Aizawl"/>
        <filter val="Ajmer"/>
        <filter val="Akola"/>
        <filter val="Alappuzha"/>
        <filter val="Aligarh"/>
        <filter val="Alipurduar"/>
        <filter val="Allahabad"/>
        <filter val="Alwar"/>
        <filter val="Amaravati"/>
        <filter val="Ambala"/>
        <filter val="Amritsar"/>
        <filter val="Asansol"/>
        <filter val="Aurangabad"/>
        <filter val="Bakshpur"/>
        <filter val="Bamanpuri"/>
        <filter val="Baramula"/>
        <filter val="Barddhaman"/>
        <filter val="Bareilly"/>
        <filter val="Belgaum"/>
        <filter val="Bellary"/>
        <filter val="Bengaluru"/>
        <filter val="Bhagalpur"/>
        <filter val="Bharatpur"/>
        <filter val="Bharauri"/>
        <filter val="Bhatpara"/>
        <filter val="Bhavnagar"/>
        <filter val="Bhilai"/>
        <filter val="Bhilwara"/>
        <filter val="Bhiwandi"/>
        <filter val="Bhiwani"/>
        <filter val="Bhopal"/>
        <filter val="Bhubaneshwar"/>
        <filter val="Bhuj"/>
        <filter val="Bhusaval"/>
        <filter val="Bidar"/>
        <filter val="Bijapur"/>
        <filter val="Bikaner"/>
        <filter val="Bilaspur"/>
        <filter val="Brahmapur"/>
        <filter val="Brajrajnagar"/>
        <filter val="Budaun"/>
        <filter val="Bulandshahr"/>
        <filter val="Calicut"/>
        <filter val="Chanda"/>
        <filter val="Chandigarh"/>
        <filter val="Chennai"/>
        <filter val="Chikka Mandya"/>
        <filter val="Chirala"/>
        <filter val="Coimbatore"/>
        <filter val="Cuddalore"/>
        <filter val="Cuttack"/>
        <filter val="Daman"/>
        <filter val="Davangere"/>
        <filter val="DehraDun"/>
        <filter val="Delhi"/>
        <filter val="Dhanbad"/>
        <filter val="Dibrugarh"/>
        <filter val="Dindigul"/>
        <filter val="Dispur"/>
        <filter val="Diu"/>
        <filter val="Faridabad"/>
        <filter val="Firozabad"/>
        <filter val="Fyzabad"/>
        <filter val="Gangtok"/>
        <filter val="Gaya"/>
        <filter val="Ghandinagar"/>
        <filter val="Ghaziabad"/>
        <filter val="Gopalpur"/>
        <filter val="Gulbarga"/>
        <filter val="Guntur"/>
        <filter val="Gurugram"/>
        <filter val="Guwahati"/>
        <filter val="Gwalior"/>
        <filter val="Haldia"/>
        <filter val="Haora"/>
        <filter val="Hapur"/>
        <filter val="Haripur"/>
        <filter val="Hata"/>
        <filter val="Hindupur"/>
        <filter val="Hisar"/>
        <filter val="Hospet"/>
        <filter val="Hubli"/>
        <filter val="Hyderabad"/>
        <filter val="Imphal"/>
        <filter val="Indore"/>
        <filter val="Itanagar"/>
        <filter val="Jabalpur"/>
        <filter val="Jaipur"/>
        <filter val="Jammu"/>
        <filter val="Jamshedpur"/>
        <filter val="Jhansi"/>
        <filter val="Jodhpur"/>
        <filter val="Jorapokhar"/>
        <filter val="Jorhat"/>
        <filter val="Kagaznagar"/>
        <filter val="Kakinada"/>
        <filter val="Kalyan"/>
        <filter val="Karimnagar"/>
        <filter val="Karnal"/>
        <filter val="Karur"/>
        <filter val="Kavaratti"/>
        <filter val="Khammam"/>
        <filter val="Khanapur"/>
        <filter val="Kochi"/>
        <filter val="Kohima"/>
        <filter val="Kolar"/>
        <filter val="Kolhapur"/>
        <filter val="Kolkata"/>
        <filter val="Kollam"/>
        <filter val="Kota"/>
        <filter val="Krishnanagar"/>
        <filter val="Krishnapuram"/>
        <filter val="Kumbakonam"/>
        <filter val="Kurnool"/>
        <filter val="Latur"/>
        <filter val="Lucknow"/>
        <filter val="Ludhiana"/>
        <filter val="Machilipatnam"/>
        <filter val="Madurai"/>
        <filter val="Mahabubnagar"/>
        <filter val="Malegaon Camp"/>
        <filter val="Mangalore"/>
        <filter val="Mathura"/>
        <filter val="Meerut"/>
        <filter val="Mirzapur"/>
        <filter val="Moradabad"/>
        <filter val="Mumbai"/>
        <filter val="Muzaffarnagar"/>
        <filter val="Muzaffarpur"/>
        <filter val="Mysore"/>
        <filter val="Nagercoil"/>
        <filter val="Nalgonda"/>
        <filter val="Nanded"/>
        <filter val="Nandyal"/>
        <filter val="Nasik"/>
        <filter val="Navsari"/>
        <filter val="Nellore"/>
        <filter val="New Delhi"/>
        <filter val="Nizamabad"/>
        <filter val="Ongole"/>
        <filter val="Pali"/>
        <filter val="Panaji"/>
        <filter val="Panchkula"/>
        <filter val="Panipat"/>
        <filter val="Parbhani"/>
        <filter val="Pathankot"/>
        <filter val="Patiala"/>
        <filter val="Patna"/>
        <filter val="Pilibhit"/>
        <filter val="Porbandar"/>
        <filter val="Port Blair"/>
        <filter val="Proddatur"/>
        <filter val="Puducherry"/>
        <filter val="Pune"/>
        <filter val="Puri"/>
        <filter val="Purnea"/>
        <filter val="Raichur"/>
        <filter val="Raipur"/>
        <filter val="Rajahmundry"/>
        <filter val="Rajapalaiyam"/>
        <filter val="Rajkot"/>
        <filter val="Ramagundam"/>
        <filter val="Rampura"/>
        <filter val="Ranchi"/>
        <filter val="Ratlam"/>
        <filter val="Raurkela"/>
        <filter val="Rohtak"/>
        <filter val="Saharanpur"/>
        <filter val="Saidapur"/>
        <filter val="Saidpur"/>
        <filter val="Salem"/>
        <filter val="Samlaipadar"/>
        <filter val="Sangli"/>
        <filter val="Saugor"/>
        <filter val="Shahbazpur"/>
        <filter val="Shiliguri"/>
        <filter val="Shillong"/>
        <filter val="Shimla"/>
        <filter val="Shimoga"/>
        <filter val="Sikar"/>
        <filter val="Silchar"/>
        <filter val="Silvassa"/>
        <filter val="Sirsa"/>
        <filter val="Sonipat"/>
        <filter val="Srinagar"/>
        <filter val="Surat"/>
        <filter val="Talcher"/>
        <filter val="Tezpur"/>
        <filter val="Thanjavur"/>
        <filter val="Tharati Etawah"/>
        <filter val="Thiruvananthapuram"/>
        <filter val="Tiruchchirappalli"/>
        <filter val="Tirunelveli"/>
        <filter val="Tirupati"/>
        <filter val="Tiruvannamalai"/>
        <filter val="Tonk"/>
        <filter val="Tuticorin"/>
        <filter val="Udaipur"/>
        <filter val="Ujjain"/>
        <filter val="Vadodara"/>
        <filter val="Valparai"/>
        <filter val="Varanasi"/>
        <filter val="Vellore"/>
        <filter val="Vishakhapatnam"/>
        <filter val="Vizianagaram"/>
        <filter val="Warangal"/>
      </filters>
    </filterColumn>
  </autoFilter>
  <tableColumns count="16">
    <tableColumn id="1" xr3:uid="{C020258F-D317-41A4-BD42-25AC9BA8CF60}" uniqueName="1" name="id" queryTableFieldId="1" dataDxfId="149"/>
    <tableColumn id="2" xr3:uid="{21BBFC02-A397-4D06-8E58-F324C982CD1A}" uniqueName="2" name="customer_name nominal data" queryTableFieldId="2" dataDxfId="148"/>
    <tableColumn id="3" xr3:uid="{ADE5E546-6184-4CE0-8414-A9D9FD6B66B1}" uniqueName="3" name="Gender" queryTableFieldId="3" dataDxfId="147"/>
    <tableColumn id="4" xr3:uid="{E14F84F4-1E03-4344-9C0A-E1F3E1EFBA1C}" uniqueName="4" name="sentiment" queryTableFieldId="4" dataDxfId="146"/>
    <tableColumn id="5" xr3:uid="{D678171E-A34F-47CE-BD81-2B87C1D72986}" uniqueName="5" name="csat_score" queryTableFieldId="5"/>
    <tableColumn id="15" xr3:uid="{E1AE40E0-AC30-44F6-932B-9F5B7ABB55DA}" uniqueName="15" name="Column1" queryTableFieldId="14" dataDxfId="145">
      <calculatedColumnFormula>TEXT(DATE(RIGHT(G2, 4), LEFT(G2, 2), MID(G2, 4, 2)), "dd/mm/yyyy")</calculatedColumnFormula>
    </tableColumn>
    <tableColumn id="6" xr3:uid="{EAEBAB46-DD35-45AA-B4D0-AF3159C9F86F}" uniqueName="6" name="call_timestamp" queryTableFieldId="6" dataDxfId="144"/>
    <tableColumn id="7" xr3:uid="{2C3F546D-745A-410A-B93E-6B7EEC2838A3}" uniqueName="7" name="reason" queryTableFieldId="7" dataDxfId="143"/>
    <tableColumn id="8" xr3:uid="{BE198AEE-9225-4F89-BD84-03E7174F088A}" uniqueName="8" name="city" queryTableFieldId="8" dataDxfId="142"/>
    <tableColumn id="9" xr3:uid="{6A2D8E54-A729-45B2-968B-3D854765211C}" uniqueName="9" name="state" queryTableFieldId="9" dataDxfId="141"/>
    <tableColumn id="10" xr3:uid="{97C40099-D68A-4724-AF0B-2EE3FE7019EB}" uniqueName="10" name="channel" queryTableFieldId="10" dataDxfId="140"/>
    <tableColumn id="11" xr3:uid="{7F099B59-E060-4C2D-8465-5FDE82422480}" uniqueName="11" name="response_time" queryTableFieldId="11" dataDxfId="139"/>
    <tableColumn id="12" xr3:uid="{702E428C-59E8-4F99-B9DD-E7758F555B35}" uniqueName="12" name="call duration in minutes" queryTableFieldId="12"/>
    <tableColumn id="16" xr3:uid="{B1EFC22B-2A65-428F-92DF-18E27145D3FE}" uniqueName="16" name="Response time " queryTableFieldId="18" dataDxfId="138">
      <calculatedColumnFormula>IF(M:M&lt;=5, "Short", IF(M:M&lt;=30, "Medium", "Long"))</calculatedColumnFormula>
    </tableColumn>
    <tableColumn id="14" xr3:uid="{5FC99F20-54A0-4B08-9A26-983F3A650163}" uniqueName="14" name="Location " queryTableFieldId="17" dataDxfId="137">
      <calculatedColumnFormula>IF(P2="Mumbai", 1, IF(P2="Delhi", 2, IF(P2="Kolkata", 3, IF(P2="Chennai", 4, 0))))</calculatedColumnFormula>
    </tableColumn>
    <tableColumn id="13" xr3:uid="{2D6649C5-90DE-4A4A-A4A2-860B46348336}" uniqueName="13" name="call_center" queryTableFieldId="13" dataDxfId="1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4D856F-6450-46DB-BD91-3A942C2E6D05}" name="Table4" displayName="Table4" ref="Q1:Q1048576" totalsRowShown="0">
  <autoFilter ref="Q1:Q1048576" xr:uid="{504D856F-6450-46DB-BD91-3A942C2E6D05}">
    <filterColumn colId="0">
      <filters>
        <filter val="Not Retained"/>
        <filter val="Retained"/>
      </filters>
    </filterColumn>
  </autoFilter>
  <tableColumns count="1">
    <tableColumn id="1" xr3:uid="{B76928A8-11EA-408E-B98B-582F5D602AF1}" name="Retention staus">
      <calculatedColumnFormula>IF(DAF____Flipkart_Data_Project_1___Sheet1[[#This Row],[csat_score]]&gt;=5, "Retained", "Not Retain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10">
    <wetp:webextensionref xmlns:r="http://schemas.openxmlformats.org/officeDocument/2006/relationships" r:id="rId1"/>
  </wetp:taskpane>
  <wetp:taskpane dockstate="right" visibility="0" width="350" row="10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EDC0D6AE-754E-42AC-8999-CB7EBDE902AF}">
  <we:reference id="wa200004935" version="6.0.0.0" store="en-US" storeType="OMEX"/>
  <we:alternateReferences>
    <we:reference id="wa200004935" version="6.0.0.0" store="wa200004935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ebextensions/webextension2.xml><?xml version="1.0" encoding="utf-8"?>
<we:webextension xmlns:we="http://schemas.microsoft.com/office/webextensions/webextension/2010/11" id="{1C38E1D1-82D0-4660-9134-86A28CF135FD}">
  <we:reference id="wa200005271" version="2.5.5.0" store="en-US" storeType="OMEX"/>
  <we:alternateReferences>
    <we:reference id="WA200005271" version="2.5.5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D89FC-4FAF-4EF9-BC42-A3DCA94E2444}">
  <dimension ref="A1"/>
  <sheetViews>
    <sheetView showGridLines="0" showRowColHeaders="0" workbookViewId="0">
      <selection activeCell="F14" sqref="F14"/>
    </sheetView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2EDAD-D426-41C7-9DE2-865B00EB4080}">
  <dimension ref="I2:U11"/>
  <sheetViews>
    <sheetView workbookViewId="0">
      <selection activeCell="I8" sqref="I8:M11"/>
    </sheetView>
  </sheetViews>
  <sheetFormatPr defaultRowHeight="15"/>
  <cols>
    <col min="9" max="9" width="8.140625" bestFit="1" customWidth="1"/>
    <col min="10" max="10" width="25.7109375" bestFit="1" customWidth="1"/>
    <col min="11" max="11" width="9.140625" customWidth="1"/>
    <col min="12" max="12" width="21.140625" bestFit="1" customWidth="1"/>
    <col min="13" max="13" width="27.42578125" bestFit="1" customWidth="1"/>
  </cols>
  <sheetData>
    <row r="2" spans="9:21" ht="28.5">
      <c r="M2" s="21" t="s">
        <v>40550</v>
      </c>
      <c r="N2" s="21"/>
    </row>
    <row r="4" spans="9:21" ht="16.5">
      <c r="I4" s="24" t="s">
        <v>40551</v>
      </c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6"/>
    </row>
    <row r="5" spans="9:21">
      <c r="I5" s="2"/>
      <c r="J5" s="2"/>
      <c r="K5" s="22"/>
      <c r="L5" s="23"/>
      <c r="M5" s="2"/>
      <c r="N5" s="31" t="s">
        <v>40552</v>
      </c>
      <c r="O5" s="32"/>
      <c r="P5" s="32"/>
      <c r="Q5" s="32"/>
      <c r="R5" s="32"/>
      <c r="S5" s="32"/>
      <c r="T5" s="32"/>
      <c r="U5" s="33"/>
    </row>
    <row r="6" spans="9:21">
      <c r="I6" s="2" t="s">
        <v>40553</v>
      </c>
      <c r="J6" s="12" t="s">
        <v>40554</v>
      </c>
      <c r="K6" s="27" t="s">
        <v>40555</v>
      </c>
      <c r="L6" s="28"/>
      <c r="M6" s="13" t="s">
        <v>40556</v>
      </c>
      <c r="N6" s="34"/>
      <c r="O6" s="35"/>
      <c r="P6" s="35"/>
      <c r="Q6" s="35"/>
      <c r="R6" s="35"/>
      <c r="S6" s="35"/>
      <c r="T6" s="35"/>
      <c r="U6" s="36"/>
    </row>
    <row r="7" spans="9:21">
      <c r="I7" s="2">
        <v>1</v>
      </c>
      <c r="J7" s="14">
        <f>CORREL('_DAF_ - Flipkart Data Project 1'!O:O,'_DAF_ - Flipkart Data Project 1'!M:M)</f>
        <v>2.0469936746409026E-3</v>
      </c>
      <c r="K7" s="29">
        <f>CORREL('_DAF_ - Flipkart Data Project 1'!O:O,'_DAF_ - Flipkart Data Project 1'!E:E)</f>
        <v>1.8734210306189535E-3</v>
      </c>
      <c r="L7" s="30"/>
      <c r="M7" s="14">
        <f>CORREL('_DAF_ - Flipkart Data Project 1'!M:M,'_DAF_ - Flipkart Data Project 1'!E:E)</f>
        <v>-6.5529273511824105E-3</v>
      </c>
      <c r="N7" s="34"/>
      <c r="O7" s="35"/>
      <c r="P7" s="35"/>
      <c r="Q7" s="35"/>
      <c r="R7" s="35"/>
      <c r="S7" s="35"/>
      <c r="T7" s="35"/>
      <c r="U7" s="36"/>
    </row>
    <row r="8" spans="9:21">
      <c r="I8" s="40"/>
      <c r="J8" s="41"/>
      <c r="K8" s="41"/>
      <c r="L8" s="41"/>
      <c r="M8" s="42"/>
      <c r="N8" s="34"/>
      <c r="O8" s="35"/>
      <c r="P8" s="35"/>
      <c r="Q8" s="35"/>
      <c r="R8" s="35"/>
      <c r="S8" s="35"/>
      <c r="T8" s="35"/>
      <c r="U8" s="36"/>
    </row>
    <row r="9" spans="9:21">
      <c r="I9" s="43"/>
      <c r="J9" s="44"/>
      <c r="K9" s="44"/>
      <c r="L9" s="44"/>
      <c r="M9" s="45"/>
      <c r="N9" s="34"/>
      <c r="O9" s="35"/>
      <c r="P9" s="35"/>
      <c r="Q9" s="35"/>
      <c r="R9" s="35"/>
      <c r="S9" s="35"/>
      <c r="T9" s="35"/>
      <c r="U9" s="36"/>
    </row>
    <row r="10" spans="9:21">
      <c r="I10" s="43"/>
      <c r="J10" s="44"/>
      <c r="K10" s="44"/>
      <c r="L10" s="44"/>
      <c r="M10" s="45"/>
      <c r="N10" s="34"/>
      <c r="O10" s="35"/>
      <c r="P10" s="35"/>
      <c r="Q10" s="35"/>
      <c r="R10" s="35"/>
      <c r="S10" s="35"/>
      <c r="T10" s="35"/>
      <c r="U10" s="36"/>
    </row>
    <row r="11" spans="9:21">
      <c r="I11" s="46"/>
      <c r="J11" s="47"/>
      <c r="K11" s="47"/>
      <c r="L11" s="47"/>
      <c r="M11" s="48"/>
      <c r="N11" s="37"/>
      <c r="O11" s="38"/>
      <c r="P11" s="38"/>
      <c r="Q11" s="38"/>
      <c r="R11" s="38"/>
      <c r="S11" s="38"/>
      <c r="T11" s="38"/>
      <c r="U11" s="39"/>
    </row>
  </sheetData>
  <mergeCells count="7">
    <mergeCell ref="M2:N2"/>
    <mergeCell ref="K5:L5"/>
    <mergeCell ref="I4:U4"/>
    <mergeCell ref="K6:L6"/>
    <mergeCell ref="K7:L7"/>
    <mergeCell ref="N5:U11"/>
    <mergeCell ref="I8:M1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C5302-CA98-4BB8-A158-6A4366EA332A}">
  <dimension ref="A1:M44"/>
  <sheetViews>
    <sheetView topLeftCell="B11" workbookViewId="0">
      <selection activeCell="B28" sqref="B28:M32"/>
    </sheetView>
  </sheetViews>
  <sheetFormatPr defaultRowHeight="15"/>
  <cols>
    <col min="1" max="1" width="18.5703125" bestFit="1" customWidth="1"/>
    <col min="2" max="2" width="13.140625" bestFit="1" customWidth="1"/>
    <col min="3" max="3" width="20.42578125" bestFit="1" customWidth="1"/>
    <col min="4" max="4" width="23.28515625" bestFit="1" customWidth="1"/>
    <col min="5" max="5" width="13.28515625" bestFit="1" customWidth="1"/>
    <col min="6" max="6" width="7.7109375" bestFit="1" customWidth="1"/>
    <col min="7" max="7" width="11.5703125" bestFit="1" customWidth="1"/>
  </cols>
  <sheetData>
    <row r="1" spans="1:13">
      <c r="A1" s="49" t="s">
        <v>40557</v>
      </c>
      <c r="B1" s="50" t="s">
        <v>40558</v>
      </c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3">
      <c r="A2" s="49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</row>
    <row r="3" spans="1:13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</row>
    <row r="4" spans="1:13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</row>
    <row r="5" spans="1:13">
      <c r="A5" s="1" t="s">
        <v>40559</v>
      </c>
      <c r="B5" s="51" t="s">
        <v>40560</v>
      </c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</row>
    <row r="6" spans="1:13">
      <c r="A6" s="2" t="s">
        <v>40561</v>
      </c>
      <c r="B6" s="22" t="s">
        <v>40562</v>
      </c>
      <c r="C6" s="56"/>
      <c r="D6" s="56"/>
      <c r="E6" s="56"/>
      <c r="F6" s="23"/>
      <c r="G6" s="22" t="s">
        <v>40563</v>
      </c>
      <c r="H6" s="56"/>
      <c r="I6" s="56"/>
      <c r="J6" s="56"/>
      <c r="K6" s="56"/>
      <c r="L6" s="56"/>
      <c r="M6" s="23"/>
    </row>
    <row r="7" spans="1:13">
      <c r="A7" s="2" t="s">
        <v>40564</v>
      </c>
      <c r="B7" s="57">
        <v>5.5191288150164777</v>
      </c>
      <c r="C7" s="58"/>
      <c r="D7" s="58"/>
      <c r="E7" s="58"/>
      <c r="F7" s="59"/>
      <c r="G7" s="57">
        <f>AVERAGEIF('_DAF_ - Flipkart Data Project 1'!L:L, "Within SLA", '_DAF_ - Flipkart Data Project 1'!M:M)</f>
        <v>25.033016855131216</v>
      </c>
      <c r="H7" s="58"/>
      <c r="I7" s="58"/>
      <c r="J7" s="58"/>
      <c r="K7" s="58"/>
      <c r="L7" s="58"/>
      <c r="M7" s="59"/>
    </row>
    <row r="8" spans="1:13">
      <c r="A8" s="2" t="s">
        <v>40565</v>
      </c>
      <c r="B8" s="57">
        <v>5.6032880629020729</v>
      </c>
      <c r="C8" s="58"/>
      <c r="D8" s="58"/>
      <c r="E8" s="58"/>
      <c r="F8" s="59"/>
      <c r="G8" s="57">
        <f>AVERAGEIF('_DAF_ - Flipkart Data Project 1'!L:L, "above SLA", '_DAF_ - Flipkart Data Project 1'!M:M)</f>
        <v>24.946677173627528</v>
      </c>
      <c r="H8" s="58"/>
      <c r="I8" s="58"/>
      <c r="J8" s="58"/>
      <c r="K8" s="58"/>
      <c r="L8" s="58"/>
      <c r="M8" s="59"/>
    </row>
    <row r="9" spans="1:13">
      <c r="A9" s="3" t="s">
        <v>40566</v>
      </c>
      <c r="B9" s="57">
        <v>5.5722849083215795</v>
      </c>
      <c r="C9" s="58"/>
      <c r="D9" s="58"/>
      <c r="E9" s="58"/>
      <c r="F9" s="59"/>
      <c r="G9" s="57">
        <f>AVERAGEIF('_DAF_ - Flipkart Data Project 1'!L:L, "below SLA", '_DAF_ - Flipkart Data Project 1'!M:M)</f>
        <v>25.000940228341168</v>
      </c>
      <c r="H9" s="58"/>
      <c r="I9" s="58"/>
      <c r="J9" s="58"/>
      <c r="K9" s="58"/>
      <c r="L9" s="58"/>
      <c r="M9" s="59"/>
    </row>
    <row r="10" spans="1:13">
      <c r="A10" s="55" t="s">
        <v>40567</v>
      </c>
      <c r="B10" s="54" t="s">
        <v>40568</v>
      </c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</row>
    <row r="11" spans="1:13">
      <c r="A11" s="55"/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</row>
    <row r="12" spans="1:13">
      <c r="A12" s="55"/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</row>
    <row r="13" spans="1:13">
      <c r="A13" s="55"/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</row>
    <row r="14" spans="1:13">
      <c r="A14" s="55"/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</row>
    <row r="17" spans="1:13">
      <c r="A17" s="49"/>
      <c r="B17" s="50" t="s">
        <v>40569</v>
      </c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</row>
    <row r="18" spans="1:13">
      <c r="A18" s="49"/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</row>
    <row r="21" spans="1:13">
      <c r="A21" s="1" t="s">
        <v>40570</v>
      </c>
      <c r="B21" s="51" t="s">
        <v>40571</v>
      </c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</row>
    <row r="22" spans="1:13" ht="18" customHeight="1">
      <c r="A22" s="2" t="s">
        <v>40572</v>
      </c>
      <c r="B22" s="62" t="s">
        <v>40573</v>
      </c>
      <c r="C22" s="60"/>
      <c r="D22" s="60"/>
      <c r="E22" s="60"/>
      <c r="F22" s="60"/>
      <c r="G22" s="60"/>
      <c r="H22" s="60" t="s">
        <v>40574</v>
      </c>
      <c r="I22" s="60"/>
      <c r="J22" s="60"/>
      <c r="K22" s="60"/>
      <c r="L22" s="60"/>
      <c r="M22" s="61"/>
    </row>
    <row r="23" spans="1:13">
      <c r="A23" s="2" t="s">
        <v>40</v>
      </c>
      <c r="B23" s="63">
        <f>AVERAGEIF('_DAF_ - Flipkart Data Project 1'!D:D,"negative",'_DAF_ - Flipkart Data Project 1'!M:M)</f>
        <v>25.302247302247302</v>
      </c>
      <c r="C23" s="64"/>
      <c r="D23" s="64"/>
      <c r="E23" s="64"/>
      <c r="F23" s="64"/>
      <c r="G23" s="65"/>
      <c r="H23" s="75">
        <f>CORREL('_DAF_ - Flipkart Data Project 1'!M:M,'_DAF_ - Flipkart Data Project 1'!E:E)</f>
        <v>-6.5529273511824105E-3</v>
      </c>
      <c r="I23" s="76"/>
      <c r="J23" s="76"/>
      <c r="K23" s="76"/>
      <c r="L23" s="76"/>
      <c r="M23" s="77"/>
    </row>
    <row r="24" spans="1:13">
      <c r="A24" s="2" t="s">
        <v>40575</v>
      </c>
      <c r="B24" s="69">
        <f>AVERAGEIF('_DAF_ - Flipkart Data Project 1'!D:D,"Positive",'_DAF_ - Flipkart Data Project 1'!M:M)</f>
        <v>24.929716052853529</v>
      </c>
      <c r="C24" s="70"/>
      <c r="D24" s="70"/>
      <c r="E24" s="70"/>
      <c r="F24" s="70"/>
      <c r="G24" s="71"/>
      <c r="H24" s="78"/>
      <c r="I24" s="79"/>
      <c r="J24" s="79"/>
      <c r="K24" s="79"/>
      <c r="L24" s="79"/>
      <c r="M24" s="80"/>
    </row>
    <row r="25" spans="1:13">
      <c r="A25" s="2" t="s">
        <v>40576</v>
      </c>
      <c r="B25" s="63">
        <f>AVERAGEIF('_DAF_ - Flipkart Data Project 1'!D:D, "Very Positive", '_DAF_ - Flipkart Data Project 1'!M:M)</f>
        <v>24.811256005490733</v>
      </c>
      <c r="C25" s="64"/>
      <c r="D25" s="64"/>
      <c r="E25" s="64"/>
      <c r="F25" s="64"/>
      <c r="G25" s="65"/>
      <c r="H25" s="78"/>
      <c r="I25" s="79"/>
      <c r="J25" s="79"/>
      <c r="K25" s="79"/>
      <c r="L25" s="79"/>
      <c r="M25" s="80"/>
    </row>
    <row r="26" spans="1:13">
      <c r="A26" s="2" t="s">
        <v>46</v>
      </c>
      <c r="B26" s="63">
        <f>AVERAGEIF('_DAF_ - Flipkart Data Project 1'!D:D, "Very Negative", '_DAF_ - Flipkart Data Project 1'!M:M)</f>
        <v>24.828755760368665</v>
      </c>
      <c r="C26" s="64"/>
      <c r="D26" s="64"/>
      <c r="E26" s="64"/>
      <c r="F26" s="64"/>
      <c r="G26" s="65"/>
      <c r="H26" s="78"/>
      <c r="I26" s="79"/>
      <c r="J26" s="79"/>
      <c r="K26" s="79"/>
      <c r="L26" s="79"/>
      <c r="M26" s="80"/>
    </row>
    <row r="27" spans="1:13">
      <c r="A27" s="4" t="s">
        <v>20</v>
      </c>
      <c r="B27" s="72">
        <f>AVERAGEIF('_DAF_ - Flipkart Data Project 1'!D:D, "Neutral", '_DAF_ - Flipkart Data Project 1'!M:M)</f>
        <v>24.887417218543046</v>
      </c>
      <c r="C27" s="73"/>
      <c r="D27" s="73"/>
      <c r="E27" s="73"/>
      <c r="F27" s="73"/>
      <c r="G27" s="74"/>
      <c r="H27" s="81"/>
      <c r="I27" s="82"/>
      <c r="J27" s="82"/>
      <c r="K27" s="82"/>
      <c r="L27" s="82"/>
      <c r="M27" s="83"/>
    </row>
    <row r="28" spans="1:13">
      <c r="A28" s="55" t="s">
        <v>40567</v>
      </c>
      <c r="B28" s="54" t="s">
        <v>40577</v>
      </c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</row>
    <row r="29" spans="1:13">
      <c r="A29" s="55"/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</row>
    <row r="30" spans="1:13">
      <c r="A30" s="55"/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</row>
    <row r="31" spans="1:13">
      <c r="A31" s="55"/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</row>
    <row r="32" spans="1:13">
      <c r="A32" s="55"/>
      <c r="B32" s="54"/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</row>
    <row r="36" spans="1:12" ht="16.5">
      <c r="A36" s="1" t="s">
        <v>40570</v>
      </c>
      <c r="B36" s="67" t="s">
        <v>40578</v>
      </c>
      <c r="C36" s="67"/>
      <c r="D36" s="67"/>
      <c r="E36" s="67"/>
      <c r="F36" s="67"/>
      <c r="G36" s="67"/>
      <c r="H36" s="67"/>
      <c r="I36" s="67"/>
      <c r="J36" s="67"/>
      <c r="K36" s="67"/>
      <c r="L36" s="67"/>
    </row>
    <row r="37" spans="1:12" ht="16.5" customHeight="1">
      <c r="A37" s="68"/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</row>
    <row r="38" spans="1:12">
      <c r="A38" s="68"/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</row>
    <row r="39" spans="1:12" ht="30">
      <c r="A39" s="2"/>
      <c r="B39" s="2"/>
      <c r="C39" s="5" t="s">
        <v>40579</v>
      </c>
      <c r="D39" s="5" t="s">
        <v>40580</v>
      </c>
      <c r="E39" s="5" t="s">
        <v>40581</v>
      </c>
      <c r="F39" s="66" t="s">
        <v>40582</v>
      </c>
      <c r="G39" s="66"/>
      <c r="H39" s="66"/>
      <c r="I39" s="66"/>
      <c r="J39" s="66"/>
      <c r="K39" s="66"/>
      <c r="L39" s="66"/>
    </row>
    <row r="40" spans="1:12">
      <c r="A40" s="2"/>
      <c r="B40" s="2"/>
      <c r="C40" s="6" t="s">
        <v>40583</v>
      </c>
      <c r="D40" s="6">
        <v>5.5</v>
      </c>
      <c r="E40" s="6">
        <v>728</v>
      </c>
      <c r="F40" s="66"/>
      <c r="G40" s="66"/>
      <c r="H40" s="66"/>
      <c r="I40" s="66"/>
      <c r="J40" s="66"/>
      <c r="K40" s="66"/>
      <c r="L40" s="66"/>
    </row>
    <row r="41" spans="1:12">
      <c r="A41" s="2"/>
      <c r="B41" s="2"/>
      <c r="C41" s="6" t="s">
        <v>40584</v>
      </c>
      <c r="D41" s="6">
        <v>5.6</v>
      </c>
      <c r="E41" s="2">
        <v>18300</v>
      </c>
      <c r="F41" s="66"/>
      <c r="G41" s="66"/>
      <c r="H41" s="66"/>
      <c r="I41" s="66"/>
      <c r="J41" s="66"/>
      <c r="K41" s="66"/>
      <c r="L41" s="66"/>
    </row>
    <row r="42" spans="1:12">
      <c r="A42" s="2"/>
      <c r="B42" s="2"/>
      <c r="C42" s="6" t="s">
        <v>40585</v>
      </c>
      <c r="D42" s="6">
        <v>5.5</v>
      </c>
      <c r="E42" s="2">
        <v>10913</v>
      </c>
      <c r="F42" s="66"/>
      <c r="G42" s="66"/>
      <c r="H42" s="66"/>
      <c r="I42" s="66"/>
      <c r="J42" s="66"/>
      <c r="K42" s="66"/>
      <c r="L42" s="66"/>
    </row>
    <row r="43" spans="1:12">
      <c r="A43" s="2"/>
      <c r="B43" s="2"/>
      <c r="C43" s="2"/>
      <c r="D43" s="2"/>
      <c r="E43" s="2"/>
      <c r="F43" s="66"/>
      <c r="G43" s="66"/>
      <c r="H43" s="66"/>
      <c r="I43" s="66"/>
      <c r="J43" s="66"/>
      <c r="K43" s="66"/>
      <c r="L43" s="66"/>
    </row>
    <row r="44" spans="1:12">
      <c r="A44" s="2"/>
      <c r="B44" s="2"/>
      <c r="C44" s="2"/>
      <c r="D44" s="2"/>
      <c r="E44" s="2"/>
      <c r="F44" s="66"/>
      <c r="G44" s="66"/>
      <c r="H44" s="66"/>
      <c r="I44" s="66"/>
      <c r="J44" s="66"/>
      <c r="K44" s="66"/>
      <c r="L44" s="66"/>
    </row>
  </sheetData>
  <mergeCells count="30">
    <mergeCell ref="F39:L44"/>
    <mergeCell ref="B36:L36"/>
    <mergeCell ref="A37:L38"/>
    <mergeCell ref="B24:G24"/>
    <mergeCell ref="B25:G25"/>
    <mergeCell ref="B26:G26"/>
    <mergeCell ref="B27:G27"/>
    <mergeCell ref="H23:M27"/>
    <mergeCell ref="A28:A32"/>
    <mergeCell ref="B28:M32"/>
    <mergeCell ref="H22:M22"/>
    <mergeCell ref="B22:G22"/>
    <mergeCell ref="B23:G23"/>
    <mergeCell ref="A17:A18"/>
    <mergeCell ref="B17:M18"/>
    <mergeCell ref="B21:M21"/>
    <mergeCell ref="A1:A2"/>
    <mergeCell ref="B1:M2"/>
    <mergeCell ref="B5:M5"/>
    <mergeCell ref="A3:M4"/>
    <mergeCell ref="B10:M14"/>
    <mergeCell ref="A10:A14"/>
    <mergeCell ref="G6:M6"/>
    <mergeCell ref="B6:F6"/>
    <mergeCell ref="B7:F7"/>
    <mergeCell ref="B8:F8"/>
    <mergeCell ref="B9:F9"/>
    <mergeCell ref="G7:M7"/>
    <mergeCell ref="G8:M8"/>
    <mergeCell ref="G9:M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EE72E-3564-4B09-9E9B-29BC95668D5A}">
  <dimension ref="A1:B15"/>
  <sheetViews>
    <sheetView workbookViewId="0">
      <selection activeCell="J13" sqref="J13"/>
    </sheetView>
  </sheetViews>
  <sheetFormatPr defaultRowHeight="15"/>
  <cols>
    <col min="1" max="1" width="28.7109375" customWidth="1"/>
  </cols>
  <sheetData>
    <row r="1" spans="1:2" ht="48" customHeight="1">
      <c r="A1" s="19" t="s">
        <v>40515</v>
      </c>
      <c r="B1" s="19"/>
    </row>
    <row r="2" spans="1:2">
      <c r="A2" s="1"/>
      <c r="B2" s="1"/>
    </row>
    <row r="3" spans="1:2">
      <c r="A3" s="1" t="s">
        <v>40516</v>
      </c>
      <c r="B3" s="15">
        <v>5.5430711610486894</v>
      </c>
    </row>
    <row r="4" spans="1:2">
      <c r="A4" s="1" t="s">
        <v>40517</v>
      </c>
      <c r="B4" s="15">
        <v>2.234491957107736E-2</v>
      </c>
    </row>
    <row r="5" spans="1:2">
      <c r="A5" s="1" t="s">
        <v>40518</v>
      </c>
      <c r="B5" s="1">
        <v>5</v>
      </c>
    </row>
    <row r="6" spans="1:2">
      <c r="A6" s="1" t="s">
        <v>40519</v>
      </c>
      <c r="B6" s="1">
        <v>5</v>
      </c>
    </row>
    <row r="7" spans="1:2">
      <c r="A7" s="1" t="s">
        <v>40520</v>
      </c>
      <c r="B7" s="15">
        <v>2.3662415259591718</v>
      </c>
    </row>
    <row r="8" spans="1:2">
      <c r="A8" s="1" t="s">
        <v>40521</v>
      </c>
      <c r="B8" s="15">
        <v>5.59909895917359</v>
      </c>
    </row>
    <row r="9" spans="1:2">
      <c r="A9" s="1" t="s">
        <v>40522</v>
      </c>
      <c r="B9" s="15">
        <v>-0.80136525603542452</v>
      </c>
    </row>
    <row r="10" spans="1:2">
      <c r="A10" s="1" t="s">
        <v>40523</v>
      </c>
      <c r="B10" s="15">
        <v>3.1222003056736978E-2</v>
      </c>
    </row>
    <row r="11" spans="1:2">
      <c r="A11" s="1" t="s">
        <v>40524</v>
      </c>
      <c r="B11" s="1">
        <v>9</v>
      </c>
    </row>
    <row r="12" spans="1:2">
      <c r="A12" s="1" t="s">
        <v>40525</v>
      </c>
      <c r="B12" s="1">
        <v>1</v>
      </c>
    </row>
    <row r="13" spans="1:2">
      <c r="A13" s="1" t="s">
        <v>40526</v>
      </c>
      <c r="B13" s="1">
        <v>10</v>
      </c>
    </row>
    <row r="14" spans="1:2">
      <c r="A14" s="1" t="s">
        <v>40527</v>
      </c>
      <c r="B14" s="1">
        <v>62160</v>
      </c>
    </row>
    <row r="15" spans="1:2">
      <c r="A15" s="1" t="s">
        <v>40528</v>
      </c>
      <c r="B15" s="1">
        <v>11214</v>
      </c>
    </row>
  </sheetData>
  <mergeCells count="1">
    <mergeCell ref="A1:B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A702E-CFBA-4F67-98C8-B1A98C87564D}">
  <dimension ref="A1:P60"/>
  <sheetViews>
    <sheetView topLeftCell="C1" workbookViewId="0">
      <selection activeCell="G25" sqref="G25"/>
    </sheetView>
  </sheetViews>
  <sheetFormatPr defaultRowHeight="15"/>
  <cols>
    <col min="1" max="1" width="21.42578125" bestFit="1" customWidth="1"/>
    <col min="2" max="2" width="20.42578125" bestFit="1" customWidth="1"/>
    <col min="3" max="3" width="29" bestFit="1" customWidth="1"/>
    <col min="4" max="4" width="11" bestFit="1" customWidth="1"/>
    <col min="5" max="5" width="20.42578125" bestFit="1" customWidth="1"/>
    <col min="6" max="6" width="10.42578125" bestFit="1" customWidth="1"/>
    <col min="7" max="7" width="15.5703125" bestFit="1" customWidth="1"/>
    <col min="8" max="8" width="23" bestFit="1" customWidth="1"/>
    <col min="9" max="9" width="7.140625" bestFit="1" customWidth="1"/>
    <col min="10" max="10" width="27.5703125" bestFit="1" customWidth="1"/>
    <col min="11" max="11" width="20.42578125" bestFit="1" customWidth="1"/>
    <col min="14" max="14" width="17.7109375" bestFit="1" customWidth="1"/>
    <col min="15" max="15" width="10.42578125" bestFit="1" customWidth="1"/>
    <col min="16" max="16" width="7.140625" bestFit="1" customWidth="1"/>
    <col min="17" max="17" width="8" bestFit="1" customWidth="1"/>
    <col min="18" max="18" width="6.140625" bestFit="1" customWidth="1"/>
    <col min="19" max="19" width="7.140625" bestFit="1" customWidth="1"/>
  </cols>
  <sheetData>
    <row r="1" spans="1:16" ht="28.5" customHeight="1">
      <c r="A1" s="20" t="s">
        <v>40529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3" spans="1:16">
      <c r="A3" s="7" t="s">
        <v>40530</v>
      </c>
      <c r="B3" t="s">
        <v>40531</v>
      </c>
      <c r="D3" s="7" t="s">
        <v>40532</v>
      </c>
      <c r="E3" t="s">
        <v>40531</v>
      </c>
      <c r="G3" s="7" t="s">
        <v>40532</v>
      </c>
      <c r="H3" t="s">
        <v>40533</v>
      </c>
      <c r="J3" s="7" t="s">
        <v>40534</v>
      </c>
      <c r="K3" t="s">
        <v>40531</v>
      </c>
    </row>
    <row r="4" spans="1:16">
      <c r="A4" s="8" t="s">
        <v>99</v>
      </c>
      <c r="B4" s="11">
        <v>5.6282450674974038</v>
      </c>
      <c r="D4" s="8" t="s">
        <v>40</v>
      </c>
      <c r="E4" s="11">
        <v>4.5223642172523961</v>
      </c>
      <c r="G4" s="8" t="s">
        <v>40</v>
      </c>
      <c r="H4" s="16">
        <v>0.3367</v>
      </c>
      <c r="J4" s="8" t="s">
        <v>223</v>
      </c>
      <c r="K4" s="11">
        <v>5.9636363636363638</v>
      </c>
    </row>
    <row r="5" spans="1:16">
      <c r="A5" s="8" t="s">
        <v>27</v>
      </c>
      <c r="B5" s="11">
        <v>5.5667598365942812</v>
      </c>
      <c r="D5" s="8" t="s">
        <v>20</v>
      </c>
      <c r="E5" s="11">
        <v>6.4694490818030053</v>
      </c>
      <c r="G5" s="8" t="s">
        <v>20</v>
      </c>
      <c r="H5" s="16">
        <v>0.26676666666666665</v>
      </c>
      <c r="J5" s="8" t="s">
        <v>1749</v>
      </c>
      <c r="K5" s="11">
        <v>5.9245283018867925</v>
      </c>
    </row>
    <row r="6" spans="1:16">
      <c r="A6" s="8" t="s">
        <v>122</v>
      </c>
      <c r="B6" s="11">
        <v>5.4576457645764576</v>
      </c>
      <c r="D6" s="8" t="s">
        <v>65</v>
      </c>
      <c r="E6" s="11">
        <v>8.0014792899408285</v>
      </c>
      <c r="G6" s="9" t="s">
        <v>79</v>
      </c>
      <c r="H6" s="16">
        <v>3.3333333333333335E-5</v>
      </c>
      <c r="J6" s="8" t="s">
        <v>201</v>
      </c>
      <c r="K6" s="11">
        <v>5.9183673469387754</v>
      </c>
    </row>
    <row r="7" spans="1:16">
      <c r="A7" s="8" t="s">
        <v>36</v>
      </c>
      <c r="B7" s="11">
        <v>5.5333157059756743</v>
      </c>
      <c r="D7" s="8" t="s">
        <v>46</v>
      </c>
      <c r="E7" s="11">
        <v>2.4586756887385208</v>
      </c>
      <c r="G7" s="9" t="s">
        <v>30</v>
      </c>
      <c r="H7" s="16">
        <v>0.13526666666666667</v>
      </c>
      <c r="J7" s="8" t="s">
        <v>402</v>
      </c>
      <c r="K7" s="11">
        <v>5.8867924528301883</v>
      </c>
    </row>
    <row r="8" spans="1:16">
      <c r="A8" s="8" t="s">
        <v>40535</v>
      </c>
      <c r="B8" s="10">
        <v>5.5430711610486894</v>
      </c>
      <c r="D8" s="8" t="s">
        <v>31</v>
      </c>
      <c r="E8" s="11">
        <v>9.4942418426103643</v>
      </c>
      <c r="G8" s="9" t="s">
        <v>39</v>
      </c>
      <c r="H8" s="16">
        <v>0.13146666666666668</v>
      </c>
      <c r="J8" s="8" t="s">
        <v>68</v>
      </c>
      <c r="K8" s="11">
        <v>5.806451612903226</v>
      </c>
    </row>
    <row r="9" spans="1:16">
      <c r="D9" s="8" t="s">
        <v>40535</v>
      </c>
      <c r="E9" s="11">
        <v>5.5430711610486894</v>
      </c>
      <c r="G9" s="8" t="s">
        <v>65</v>
      </c>
      <c r="H9" s="16">
        <v>0.11856666666666667</v>
      </c>
      <c r="J9" s="8" t="s">
        <v>917</v>
      </c>
      <c r="K9" s="11">
        <v>5.7777777777777777</v>
      </c>
    </row>
    <row r="10" spans="1:16">
      <c r="G10" s="9" t="s">
        <v>30</v>
      </c>
      <c r="H10" s="16">
        <v>6.2199999999999998E-2</v>
      </c>
      <c r="J10" s="8" t="s">
        <v>259</v>
      </c>
      <c r="K10" s="11">
        <v>5.774390243902439</v>
      </c>
    </row>
    <row r="11" spans="1:16">
      <c r="G11" s="9" t="s">
        <v>39</v>
      </c>
      <c r="H11" s="16">
        <v>5.6366666666666669E-2</v>
      </c>
      <c r="J11" s="8" t="s">
        <v>211</v>
      </c>
      <c r="K11" s="11">
        <v>5.7612732095490715</v>
      </c>
    </row>
    <row r="12" spans="1:16">
      <c r="G12" s="8" t="s">
        <v>46</v>
      </c>
      <c r="H12" s="16">
        <v>0.18083333333333335</v>
      </c>
      <c r="J12" s="8" t="s">
        <v>176</v>
      </c>
      <c r="K12" s="11">
        <v>5.709677419354839</v>
      </c>
    </row>
    <row r="13" spans="1:16">
      <c r="G13" s="9" t="s">
        <v>79</v>
      </c>
      <c r="H13" s="16">
        <v>6.666666666666667E-5</v>
      </c>
      <c r="J13" s="8" t="s">
        <v>163</v>
      </c>
      <c r="K13" s="11">
        <v>5.6915422885572138</v>
      </c>
    </row>
    <row r="14" spans="1:16">
      <c r="G14" s="9" t="s">
        <v>30</v>
      </c>
      <c r="H14" s="16">
        <v>9.0266666666666662E-2</v>
      </c>
      <c r="J14" s="8" t="s">
        <v>218</v>
      </c>
      <c r="K14" s="11">
        <v>5.6838407494145198</v>
      </c>
    </row>
    <row r="15" spans="1:16">
      <c r="G15" s="9" t="s">
        <v>39</v>
      </c>
      <c r="H15" s="16">
        <v>9.0499999999999997E-2</v>
      </c>
      <c r="J15" s="8" t="s">
        <v>27</v>
      </c>
      <c r="K15" s="11">
        <v>5.6836734693877551</v>
      </c>
    </row>
    <row r="16" spans="1:16">
      <c r="G16" s="8" t="s">
        <v>31</v>
      </c>
      <c r="H16" s="16">
        <v>9.7133333333333335E-2</v>
      </c>
      <c r="J16" s="8" t="s">
        <v>661</v>
      </c>
      <c r="K16" s="11">
        <v>5.6164383561643838</v>
      </c>
    </row>
    <row r="17" spans="1:16">
      <c r="G17" s="9" t="s">
        <v>30</v>
      </c>
      <c r="H17" s="16">
        <v>4.8099999999999997E-2</v>
      </c>
      <c r="J17" s="8" t="s">
        <v>24</v>
      </c>
      <c r="K17" s="11">
        <v>5.6160714285714288</v>
      </c>
    </row>
    <row r="18" spans="1:16">
      <c r="A18" s="7" t="s">
        <v>40536</v>
      </c>
      <c r="B18" t="s">
        <v>40531</v>
      </c>
      <c r="G18" s="9" t="s">
        <v>39</v>
      </c>
      <c r="H18" s="16">
        <v>4.9033333333333332E-2</v>
      </c>
      <c r="J18" s="8" t="s">
        <v>1923</v>
      </c>
      <c r="K18" s="11">
        <v>5.6</v>
      </c>
    </row>
    <row r="19" spans="1:16">
      <c r="A19" s="8">
        <v>5</v>
      </c>
      <c r="B19" s="11">
        <v>5.4745762711864403</v>
      </c>
      <c r="D19" s="7" t="s">
        <v>7</v>
      </c>
      <c r="E19" t="s">
        <v>40537</v>
      </c>
      <c r="G19" s="8" t="s">
        <v>40535</v>
      </c>
      <c r="H19" s="16">
        <v>1</v>
      </c>
      <c r="J19" s="8" t="s">
        <v>266</v>
      </c>
      <c r="K19" s="11">
        <v>5.5935483870967744</v>
      </c>
    </row>
    <row r="20" spans="1:16">
      <c r="A20" s="8">
        <v>6</v>
      </c>
      <c r="B20" s="11">
        <v>5.475806451612903</v>
      </c>
      <c r="J20" s="8" t="s">
        <v>2041</v>
      </c>
      <c r="K20" s="11">
        <v>5.5789473684210522</v>
      </c>
      <c r="N20" s="7" t="s">
        <v>40538</v>
      </c>
      <c r="O20" s="7" t="s">
        <v>40539</v>
      </c>
    </row>
    <row r="21" spans="1:16">
      <c r="A21" s="8">
        <v>7</v>
      </c>
      <c r="B21" s="11">
        <v>5.4419475655430709</v>
      </c>
      <c r="D21" s="7" t="s">
        <v>40540</v>
      </c>
      <c r="E21" t="s">
        <v>40531</v>
      </c>
      <c r="J21" s="8" t="s">
        <v>1393</v>
      </c>
      <c r="K21" s="11">
        <v>5.5714285714285712</v>
      </c>
      <c r="N21" s="7" t="s">
        <v>40541</v>
      </c>
      <c r="O21" t="s">
        <v>19</v>
      </c>
      <c r="P21" t="s">
        <v>45</v>
      </c>
    </row>
    <row r="22" spans="1:16">
      <c r="A22" s="8">
        <v>8</v>
      </c>
      <c r="B22" s="11">
        <v>5.5655430711610485</v>
      </c>
      <c r="D22" s="8" t="s">
        <v>25</v>
      </c>
      <c r="E22" s="11">
        <v>5.6074999999999999</v>
      </c>
      <c r="J22" s="8" t="s">
        <v>332</v>
      </c>
      <c r="K22" s="11">
        <v>5.569230769230769</v>
      </c>
      <c r="N22" s="8" t="s">
        <v>40542</v>
      </c>
      <c r="O22" s="16">
        <v>9.4948519948519952E-2</v>
      </c>
      <c r="P22" s="16">
        <v>9.0476190476190474E-2</v>
      </c>
    </row>
    <row r="23" spans="1:16">
      <c r="A23" s="8">
        <v>9</v>
      </c>
      <c r="B23" s="11">
        <v>5.5370370370370372</v>
      </c>
      <c r="D23" s="8" t="s">
        <v>35</v>
      </c>
      <c r="E23" s="11">
        <v>5.4580419580419584</v>
      </c>
      <c r="J23" s="8" t="s">
        <v>89</v>
      </c>
      <c r="K23" s="11">
        <v>5.5434782608695654</v>
      </c>
      <c r="N23" s="8" t="s">
        <v>40543</v>
      </c>
      <c r="O23" s="16">
        <v>0.41023166023166024</v>
      </c>
      <c r="P23" s="16">
        <v>0.40434362934362933</v>
      </c>
    </row>
    <row r="24" spans="1:16">
      <c r="A24" s="8">
        <v>10</v>
      </c>
      <c r="B24" s="11">
        <v>5.482394366197183</v>
      </c>
      <c r="D24" s="8" t="s">
        <v>75</v>
      </c>
      <c r="E24" s="11">
        <v>5.4918032786885247</v>
      </c>
      <c r="J24" s="8" t="s">
        <v>74</v>
      </c>
      <c r="K24" s="11">
        <v>5.5364758698092027</v>
      </c>
    </row>
    <row r="25" spans="1:16">
      <c r="A25" s="8">
        <v>11</v>
      </c>
      <c r="B25" s="11">
        <v>5.335766423357664</v>
      </c>
      <c r="D25" s="8" t="s">
        <v>90</v>
      </c>
      <c r="E25" s="11">
        <v>5.6081204379562042</v>
      </c>
      <c r="J25" s="8" t="s">
        <v>49</v>
      </c>
      <c r="K25" s="11">
        <v>5.5244807121661719</v>
      </c>
    </row>
    <row r="26" spans="1:16">
      <c r="A26" s="8">
        <v>12</v>
      </c>
      <c r="B26" s="11">
        <v>5.6355932203389827</v>
      </c>
      <c r="D26" s="8" t="s">
        <v>40535</v>
      </c>
      <c r="E26" s="11">
        <v>5.5430711610486894</v>
      </c>
      <c r="J26" s="8" t="s">
        <v>207</v>
      </c>
      <c r="K26" s="11">
        <v>5.5192307692307692</v>
      </c>
    </row>
    <row r="27" spans="1:16">
      <c r="A27" s="8">
        <v>13</v>
      </c>
      <c r="B27" s="11">
        <v>5.3208955223880601</v>
      </c>
      <c r="J27" s="8" t="s">
        <v>109</v>
      </c>
      <c r="K27" s="11">
        <v>5.5137809187279148</v>
      </c>
    </row>
    <row r="28" spans="1:16">
      <c r="A28" s="8">
        <v>14</v>
      </c>
      <c r="B28" s="11">
        <v>5.6886446886446889</v>
      </c>
      <c r="J28" s="8" t="s">
        <v>241</v>
      </c>
      <c r="K28" s="11">
        <v>5.5031055900621118</v>
      </c>
    </row>
    <row r="29" spans="1:16">
      <c r="A29" s="8">
        <v>15</v>
      </c>
      <c r="B29" s="11">
        <v>5.930769230769231</v>
      </c>
      <c r="J29" s="8" t="s">
        <v>84</v>
      </c>
      <c r="K29" s="11">
        <v>5.4949832775919729</v>
      </c>
    </row>
    <row r="30" spans="1:16">
      <c r="A30" s="8">
        <v>16</v>
      </c>
      <c r="B30" s="11">
        <v>5.703125</v>
      </c>
      <c r="J30" s="8" t="s">
        <v>54</v>
      </c>
      <c r="K30" s="11">
        <v>5.4718614718614722</v>
      </c>
    </row>
    <row r="31" spans="1:16">
      <c r="A31" s="8">
        <v>17</v>
      </c>
      <c r="B31" s="11">
        <v>5.4594594594594597</v>
      </c>
      <c r="J31" s="8" t="s">
        <v>486</v>
      </c>
      <c r="K31" s="11">
        <v>5.4249999999999998</v>
      </c>
    </row>
    <row r="32" spans="1:16">
      <c r="A32" s="8">
        <v>18</v>
      </c>
      <c r="B32" s="11">
        <v>5.784313725490196</v>
      </c>
      <c r="J32" s="8" t="s">
        <v>443</v>
      </c>
      <c r="K32" s="11">
        <v>5.4038461538461542</v>
      </c>
    </row>
    <row r="33" spans="1:11">
      <c r="A33" s="8">
        <v>19</v>
      </c>
      <c r="B33" s="11">
        <v>5.4930555555555554</v>
      </c>
      <c r="J33" s="8" t="s">
        <v>114</v>
      </c>
      <c r="K33" s="11">
        <v>5.3950617283950617</v>
      </c>
    </row>
    <row r="34" spans="1:11">
      <c r="A34" s="8">
        <v>20</v>
      </c>
      <c r="B34" s="11">
        <v>5.7824427480916034</v>
      </c>
      <c r="J34" s="8" t="s">
        <v>2770</v>
      </c>
      <c r="K34" s="11">
        <v>5.3584905660377355</v>
      </c>
    </row>
    <row r="35" spans="1:11">
      <c r="A35" s="8">
        <v>21</v>
      </c>
      <c r="B35" s="11">
        <v>5.5467625899280577</v>
      </c>
      <c r="J35" s="8" t="s">
        <v>79</v>
      </c>
      <c r="K35" s="11">
        <v>5.3409090909090908</v>
      </c>
    </row>
    <row r="36" spans="1:11">
      <c r="A36" s="8">
        <v>22</v>
      </c>
      <c r="B36" s="11">
        <v>5.5714285714285712</v>
      </c>
      <c r="J36" s="8" t="s">
        <v>145</v>
      </c>
      <c r="K36" s="11">
        <v>5.3154574132492112</v>
      </c>
    </row>
    <row r="37" spans="1:11">
      <c r="A37" s="8">
        <v>23</v>
      </c>
      <c r="B37" s="11">
        <v>5.8196721311475406</v>
      </c>
      <c r="J37" s="8" t="s">
        <v>1475</v>
      </c>
      <c r="K37" s="11">
        <v>5.291666666666667</v>
      </c>
    </row>
    <row r="38" spans="1:11">
      <c r="A38" s="8">
        <v>24</v>
      </c>
      <c r="B38" s="11">
        <v>5.5333333333333332</v>
      </c>
      <c r="J38" s="8" t="s">
        <v>481</v>
      </c>
      <c r="K38" s="11">
        <v>5.2492581602373889</v>
      </c>
    </row>
    <row r="39" spans="1:11">
      <c r="A39" s="8">
        <v>25</v>
      </c>
      <c r="B39" s="11">
        <v>5.4886363636363633</v>
      </c>
      <c r="J39" s="8" t="s">
        <v>19405</v>
      </c>
      <c r="K39" s="11">
        <v>5.2</v>
      </c>
    </row>
    <row r="40" spans="1:11">
      <c r="A40" s="8">
        <v>26</v>
      </c>
      <c r="B40" s="11">
        <v>5.48046875</v>
      </c>
      <c r="J40" s="8" t="s">
        <v>15642</v>
      </c>
      <c r="K40" s="11">
        <v>4.9000000000000004</v>
      </c>
    </row>
    <row r="41" spans="1:11">
      <c r="A41" s="8">
        <v>27</v>
      </c>
      <c r="B41" s="11">
        <v>5.4816176470588234</v>
      </c>
    </row>
    <row r="42" spans="1:11">
      <c r="A42" s="8">
        <v>28</v>
      </c>
      <c r="B42" s="11">
        <v>5.4522968197879855</v>
      </c>
    </row>
    <row r="43" spans="1:11">
      <c r="A43" s="8">
        <v>29</v>
      </c>
      <c r="B43" s="11">
        <v>5.5327102803738315</v>
      </c>
    </row>
    <row r="44" spans="1:11">
      <c r="A44" s="8">
        <v>30</v>
      </c>
      <c r="B44" s="11">
        <v>5.6607142857142856</v>
      </c>
    </row>
    <row r="45" spans="1:11">
      <c r="A45" s="8">
        <v>31</v>
      </c>
      <c r="B45" s="11">
        <v>5.5232558139534884</v>
      </c>
    </row>
    <row r="46" spans="1:11">
      <c r="A46" s="8">
        <v>32</v>
      </c>
      <c r="B46" s="11">
        <v>5.5406360424028271</v>
      </c>
    </row>
    <row r="47" spans="1:11">
      <c r="A47" s="8">
        <v>33</v>
      </c>
      <c r="B47" s="11">
        <v>5.6889632107023411</v>
      </c>
    </row>
    <row r="48" spans="1:11">
      <c r="A48" s="8">
        <v>34</v>
      </c>
      <c r="B48" s="11">
        <v>5.7060810810810807</v>
      </c>
    </row>
    <row r="49" spans="1:2">
      <c r="A49" s="8">
        <v>35</v>
      </c>
      <c r="B49" s="11">
        <v>5.5503597122302155</v>
      </c>
    </row>
    <row r="50" spans="1:2">
      <c r="A50" s="8">
        <v>36</v>
      </c>
      <c r="B50" s="11">
        <v>5.4269230769230772</v>
      </c>
    </row>
    <row r="51" spans="1:2">
      <c r="A51" s="8">
        <v>37</v>
      </c>
      <c r="B51" s="11">
        <v>5.490421455938697</v>
      </c>
    </row>
    <row r="52" spans="1:2">
      <c r="A52" s="8">
        <v>38</v>
      </c>
      <c r="B52" s="11">
        <v>5.3125</v>
      </c>
    </row>
    <row r="53" spans="1:2">
      <c r="A53" s="8">
        <v>39</v>
      </c>
      <c r="B53" s="11">
        <v>5.5088339222614842</v>
      </c>
    </row>
    <row r="54" spans="1:2">
      <c r="A54" s="8">
        <v>40</v>
      </c>
      <c r="B54" s="11">
        <v>5.5381818181818181</v>
      </c>
    </row>
    <row r="55" spans="1:2">
      <c r="A55" s="8">
        <v>41</v>
      </c>
      <c r="B55" s="11">
        <v>5.3034482758620687</v>
      </c>
    </row>
    <row r="56" spans="1:2">
      <c r="A56" s="8">
        <v>42</v>
      </c>
      <c r="B56" s="11">
        <v>5.3552123552123554</v>
      </c>
    </row>
    <row r="57" spans="1:2">
      <c r="A57" s="8">
        <v>43</v>
      </c>
      <c r="B57" s="11">
        <v>5.7094594594594597</v>
      </c>
    </row>
    <row r="58" spans="1:2">
      <c r="A58" s="8">
        <v>44</v>
      </c>
      <c r="B58" s="11">
        <v>5.6088709677419351</v>
      </c>
    </row>
    <row r="59" spans="1:2">
      <c r="A59" s="8">
        <v>45</v>
      </c>
      <c r="B59" s="11">
        <v>5.415492957746479</v>
      </c>
    </row>
    <row r="60" spans="1:2">
      <c r="A60" s="8" t="s">
        <v>40544</v>
      </c>
      <c r="B60" s="11">
        <v>5.5430711610486894</v>
      </c>
    </row>
  </sheetData>
  <mergeCells count="1">
    <mergeCell ref="A1:P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C212B-0DC9-442B-905B-72531C663DBD}">
  <dimension ref="A3:B8"/>
  <sheetViews>
    <sheetView workbookViewId="0">
      <selection activeCell="G27" sqref="G27"/>
    </sheetView>
  </sheetViews>
  <sheetFormatPr defaultRowHeight="15"/>
  <cols>
    <col min="1" max="1" width="13.42578125" bestFit="1" customWidth="1"/>
    <col min="2" max="2" width="20.42578125" bestFit="1" customWidth="1"/>
  </cols>
  <sheetData>
    <row r="3" spans="1:2">
      <c r="A3" s="7" t="s">
        <v>40545</v>
      </c>
      <c r="B3" t="s">
        <v>40531</v>
      </c>
    </row>
    <row r="4" spans="1:2">
      <c r="A4" s="8" t="s">
        <v>99</v>
      </c>
      <c r="B4" s="11">
        <v>5.6282450674974038</v>
      </c>
    </row>
    <row r="5" spans="1:2">
      <c r="A5" s="8" t="s">
        <v>27</v>
      </c>
      <c r="B5" s="11">
        <v>5.5667598365942812</v>
      </c>
    </row>
    <row r="6" spans="1:2">
      <c r="A6" s="8" t="s">
        <v>122</v>
      </c>
      <c r="B6" s="11">
        <v>5.4576457645764576</v>
      </c>
    </row>
    <row r="7" spans="1:2">
      <c r="A7" s="8" t="s">
        <v>36</v>
      </c>
      <c r="B7" s="11">
        <v>5.5333157059756743</v>
      </c>
    </row>
    <row r="8" spans="1:2">
      <c r="A8" s="8" t="s">
        <v>40535</v>
      </c>
      <c r="B8" s="11">
        <v>5.54307116104868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7F700-339C-4E77-B023-2EB4527BDE14}">
  <dimension ref="A3:D10"/>
  <sheetViews>
    <sheetView workbookViewId="0">
      <selection activeCell="A5" sqref="A5:A9"/>
      <pivotSelection pane="bottomRight" showHeader="1" axis="axisRow" activeRow="4" previousRow="4" click="1" r:id="rId1">
        <pivotArea dataOnly="0" labelOnly="1" fieldPosition="0">
          <references count="1">
            <reference field="3" count="0"/>
          </references>
        </pivotArea>
      </pivotSelection>
    </sheetView>
  </sheetViews>
  <sheetFormatPr defaultRowHeight="15"/>
  <cols>
    <col min="1" max="1" width="22.7109375" bestFit="1" customWidth="1"/>
    <col min="2" max="2" width="10" bestFit="1" customWidth="1"/>
    <col min="3" max="3" width="5.5703125" bestFit="1" customWidth="1"/>
    <col min="4" max="4" width="5.85546875" bestFit="1" customWidth="1"/>
    <col min="5" max="5" width="4.5703125" bestFit="1" customWidth="1"/>
    <col min="6" max="6" width="5.5703125" bestFit="1" customWidth="1"/>
    <col min="7" max="7" width="7.28515625" bestFit="1" customWidth="1"/>
    <col min="8" max="8" width="5.85546875" bestFit="1" customWidth="1"/>
  </cols>
  <sheetData>
    <row r="3" spans="1:4">
      <c r="A3" s="7" t="s">
        <v>40546</v>
      </c>
      <c r="B3" s="7" t="s">
        <v>2</v>
      </c>
    </row>
    <row r="4" spans="1:4">
      <c r="A4" s="7" t="s">
        <v>40547</v>
      </c>
      <c r="B4" t="s">
        <v>19</v>
      </c>
      <c r="C4" t="s">
        <v>45</v>
      </c>
      <c r="D4" t="s">
        <v>40544</v>
      </c>
    </row>
    <row r="5" spans="1:4">
      <c r="A5" s="8" t="s">
        <v>40</v>
      </c>
      <c r="B5" s="18">
        <v>0.16952024255395043</v>
      </c>
      <c r="C5" s="18">
        <v>0.16541822721598001</v>
      </c>
      <c r="D5" s="18">
        <v>0.33493846976993047</v>
      </c>
    </row>
    <row r="6" spans="1:4">
      <c r="A6" s="8" t="s">
        <v>20</v>
      </c>
      <c r="B6" s="18">
        <v>0.13670411985018727</v>
      </c>
      <c r="C6" s="18">
        <v>0.13037274835027643</v>
      </c>
      <c r="D6" s="18">
        <v>0.26707686820046372</v>
      </c>
    </row>
    <row r="7" spans="1:4">
      <c r="A7" s="8" t="s">
        <v>65</v>
      </c>
      <c r="B7" s="18">
        <v>6.3670411985018729E-2</v>
      </c>
      <c r="C7" s="18">
        <v>5.6893169252719818E-2</v>
      </c>
      <c r="D7" s="18">
        <v>0.12056358123773854</v>
      </c>
    </row>
    <row r="8" spans="1:4">
      <c r="A8" s="8" t="s">
        <v>46</v>
      </c>
      <c r="B8" s="18">
        <v>9.2830390583199571E-2</v>
      </c>
      <c r="C8" s="18">
        <v>9.1671125378990553E-2</v>
      </c>
      <c r="D8" s="18">
        <v>0.18450151596219011</v>
      </c>
    </row>
    <row r="9" spans="1:4">
      <c r="A9" s="8" t="s">
        <v>31</v>
      </c>
      <c r="B9" s="18">
        <v>4.4141252006420544E-2</v>
      </c>
      <c r="C9" s="18">
        <v>4.8778312823256641E-2</v>
      </c>
      <c r="D9" s="18">
        <v>9.2919564829677184E-2</v>
      </c>
    </row>
    <row r="10" spans="1:4">
      <c r="A10" s="8" t="s">
        <v>40544</v>
      </c>
      <c r="B10" s="18">
        <v>0.50686641697877655</v>
      </c>
      <c r="C10" s="18">
        <v>0.49313358302122345</v>
      </c>
      <c r="D10" s="18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0B942-CB45-424C-A870-3BCDC57713CC}">
  <dimension ref="A3:B14"/>
  <sheetViews>
    <sheetView workbookViewId="0">
      <selection activeCell="N7" sqref="N7"/>
    </sheetView>
  </sheetViews>
  <sheetFormatPr defaultRowHeight="15"/>
  <cols>
    <col min="1" max="1" width="17.7109375" bestFit="1" customWidth="1"/>
    <col min="2" max="2" width="20.42578125" bestFit="1" customWidth="1"/>
  </cols>
  <sheetData>
    <row r="3" spans="1:2">
      <c r="A3" s="7" t="s">
        <v>40534</v>
      </c>
      <c r="B3" t="s">
        <v>40531</v>
      </c>
    </row>
    <row r="4" spans="1:2">
      <c r="A4" s="8" t="s">
        <v>223</v>
      </c>
      <c r="B4" s="11">
        <v>5.9636363636363638</v>
      </c>
    </row>
    <row r="5" spans="1:2">
      <c r="A5" s="8" t="s">
        <v>259</v>
      </c>
      <c r="B5" s="11">
        <v>5.774390243902439</v>
      </c>
    </row>
    <row r="6" spans="1:2">
      <c r="A6" s="8" t="s">
        <v>68</v>
      </c>
      <c r="B6" s="11">
        <v>5.806451612903226</v>
      </c>
    </row>
    <row r="7" spans="1:2">
      <c r="A7" s="8" t="s">
        <v>163</v>
      </c>
      <c r="B7" s="11">
        <v>5.6915422885572138</v>
      </c>
    </row>
    <row r="8" spans="1:2">
      <c r="A8" s="8" t="s">
        <v>917</v>
      </c>
      <c r="B8" s="11">
        <v>5.7777777777777777</v>
      </c>
    </row>
    <row r="9" spans="1:2">
      <c r="A9" s="8" t="s">
        <v>211</v>
      </c>
      <c r="B9" s="11">
        <v>5.7612732095490715</v>
      </c>
    </row>
    <row r="10" spans="1:2">
      <c r="A10" s="8" t="s">
        <v>201</v>
      </c>
      <c r="B10" s="11">
        <v>5.9183673469387754</v>
      </c>
    </row>
    <row r="11" spans="1:2">
      <c r="A11" s="8" t="s">
        <v>1749</v>
      </c>
      <c r="B11" s="11">
        <v>5.9245283018867925</v>
      </c>
    </row>
    <row r="12" spans="1:2">
      <c r="A12" s="8" t="s">
        <v>176</v>
      </c>
      <c r="B12" s="11">
        <v>5.709677419354839</v>
      </c>
    </row>
    <row r="13" spans="1:2">
      <c r="A13" s="8" t="s">
        <v>402</v>
      </c>
      <c r="B13" s="11">
        <v>5.8867924528301883</v>
      </c>
    </row>
    <row r="14" spans="1:2">
      <c r="A14" s="8" t="s">
        <v>40535</v>
      </c>
      <c r="B14" s="11">
        <v>5.7636255924170614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29E76-359C-46E5-8B4B-FCCCBC48C26E}">
  <dimension ref="A3:G9"/>
  <sheetViews>
    <sheetView workbookViewId="0">
      <selection activeCell="H29" sqref="H29"/>
    </sheetView>
  </sheetViews>
  <sheetFormatPr defaultRowHeight="15"/>
  <cols>
    <col min="1" max="1" width="20.42578125" bestFit="1" customWidth="1"/>
    <col min="2" max="2" width="11" bestFit="1" customWidth="1"/>
    <col min="3" max="3" width="8" bestFit="1" customWidth="1"/>
    <col min="4" max="4" width="5.85546875" bestFit="1" customWidth="1"/>
    <col min="5" max="5" width="5.28515625" bestFit="1" customWidth="1"/>
    <col min="6" max="6" width="7.28515625" bestFit="1" customWidth="1"/>
    <col min="7" max="7" width="5.42578125" bestFit="1" customWidth="1"/>
    <col min="8" max="8" width="11.28515625" bestFit="1" customWidth="1"/>
  </cols>
  <sheetData>
    <row r="3" spans="1:7">
      <c r="A3" s="7" t="s">
        <v>40531</v>
      </c>
      <c r="B3" s="7" t="s">
        <v>40540</v>
      </c>
    </row>
    <row r="4" spans="1:7">
      <c r="A4" s="7" t="s">
        <v>40548</v>
      </c>
      <c r="B4" t="s">
        <v>25</v>
      </c>
      <c r="C4" t="s">
        <v>35</v>
      </c>
      <c r="D4" t="s">
        <v>75</v>
      </c>
      <c r="E4" t="s">
        <v>90</v>
      </c>
      <c r="F4" t="s">
        <v>40586</v>
      </c>
      <c r="G4" t="s">
        <v>40535</v>
      </c>
    </row>
    <row r="5" spans="1:7">
      <c r="A5" s="8" t="s">
        <v>22</v>
      </c>
      <c r="B5" s="11">
        <v>5.5863095238095237</v>
      </c>
      <c r="C5" s="11">
        <v>5.4470134874759149</v>
      </c>
      <c r="D5" s="11">
        <v>5.4903513112320637</v>
      </c>
      <c r="E5" s="11">
        <v>5.6108502869066248</v>
      </c>
      <c r="F5" s="11"/>
      <c r="G5" s="11">
        <v>5.5320049813200498</v>
      </c>
    </row>
    <row r="6" spans="1:7">
      <c r="A6" s="8" t="s">
        <v>52</v>
      </c>
      <c r="B6" s="11">
        <v>5.6344696969696972</v>
      </c>
      <c r="C6" s="11"/>
      <c r="D6" s="11"/>
      <c r="E6" s="11"/>
      <c r="F6" s="11"/>
      <c r="G6" s="11">
        <v>5.6344696969696972</v>
      </c>
    </row>
    <row r="7" spans="1:7">
      <c r="A7" s="8" t="s">
        <v>33</v>
      </c>
      <c r="B7" s="11"/>
      <c r="C7" s="11">
        <v>5.4872448979591839</v>
      </c>
      <c r="D7" s="11">
        <v>5.4972273567467651</v>
      </c>
      <c r="E7" s="11">
        <v>5.5890909090909089</v>
      </c>
      <c r="F7" s="11"/>
      <c r="G7" s="11">
        <v>5.5081249999999997</v>
      </c>
    </row>
    <row r="8" spans="1:7">
      <c r="A8" s="8" t="s">
        <v>40586</v>
      </c>
      <c r="B8" s="11"/>
      <c r="C8" s="11"/>
      <c r="D8" s="11"/>
      <c r="E8" s="11"/>
      <c r="F8" s="11"/>
      <c r="G8" s="11"/>
    </row>
    <row r="9" spans="1:7">
      <c r="A9" s="8" t="s">
        <v>40535</v>
      </c>
      <c r="B9" s="11">
        <v>5.6074999999999999</v>
      </c>
      <c r="C9" s="11">
        <v>5.4580419580419584</v>
      </c>
      <c r="D9" s="11">
        <v>5.4918032786885247</v>
      </c>
      <c r="E9" s="11">
        <v>5.6081204379562042</v>
      </c>
      <c r="F9" s="11"/>
      <c r="G9" s="11">
        <v>5.543071161048689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8C6BF-04D5-41AD-B6D4-DE0F29196345}">
  <dimension ref="A3:C6"/>
  <sheetViews>
    <sheetView workbookViewId="0">
      <selection activeCell="B6" sqref="B6"/>
    </sheetView>
  </sheetViews>
  <sheetFormatPr defaultRowHeight="15"/>
  <cols>
    <col min="1" max="1" width="19.28515625" bestFit="1" customWidth="1"/>
    <col min="2" max="2" width="10" bestFit="1" customWidth="1"/>
    <col min="3" max="3" width="5.5703125" bestFit="1" customWidth="1"/>
    <col min="4" max="4" width="5.85546875" bestFit="1" customWidth="1"/>
    <col min="5" max="5" width="3.5703125" bestFit="1" customWidth="1"/>
    <col min="6" max="6" width="5.5703125" bestFit="1" customWidth="1"/>
    <col min="7" max="7" width="7.28515625" bestFit="1" customWidth="1"/>
    <col min="8" max="8" width="5.85546875" bestFit="1" customWidth="1"/>
  </cols>
  <sheetData>
    <row r="3" spans="1:3">
      <c r="A3" s="7" t="s">
        <v>40538</v>
      </c>
      <c r="B3" s="7" t="s">
        <v>2</v>
      </c>
    </row>
    <row r="4" spans="1:3">
      <c r="A4" s="7" t="s">
        <v>40549</v>
      </c>
      <c r="B4" t="s">
        <v>19</v>
      </c>
      <c r="C4" t="s">
        <v>45</v>
      </c>
    </row>
    <row r="5" spans="1:3">
      <c r="A5" s="8" t="s">
        <v>40542</v>
      </c>
      <c r="B5" s="18">
        <v>9.4948519948519952E-2</v>
      </c>
      <c r="C5" s="18">
        <v>9.0476190476190474E-2</v>
      </c>
    </row>
    <row r="6" spans="1:3">
      <c r="A6" s="8" t="s">
        <v>40543</v>
      </c>
      <c r="B6" s="18">
        <v>0.41023166023166024</v>
      </c>
      <c r="C6" s="18">
        <v>0.4043436293436293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01C71-BB8A-4316-9006-8FCC59283EB9}">
  <sheetPr filterMode="1"/>
  <dimension ref="A1:AI29998"/>
  <sheetViews>
    <sheetView showGridLines="0" tabSelected="1" zoomScale="70" zoomScaleNormal="70" workbookViewId="0">
      <selection activeCell="AK46" sqref="AK46"/>
    </sheetView>
  </sheetViews>
  <sheetFormatPr defaultRowHeight="15"/>
  <cols>
    <col min="1" max="1" width="14.42578125" bestFit="1" customWidth="1"/>
    <col min="9" max="9" width="20.85546875" bestFit="1" customWidth="1"/>
    <col min="28" max="28" width="18.5703125" customWidth="1"/>
  </cols>
  <sheetData>
    <row r="1" spans="1:35" ht="15" customHeight="1">
      <c r="A1" s="85"/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4"/>
      <c r="AD1" s="84"/>
      <c r="AE1" s="84"/>
      <c r="AF1" s="84"/>
      <c r="AG1" s="84"/>
      <c r="AH1" s="84"/>
      <c r="AI1" s="17"/>
    </row>
    <row r="2" spans="1:35" ht="15" customHeight="1">
      <c r="A2" s="85"/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5"/>
      <c r="S2" s="85"/>
      <c r="T2" s="85"/>
      <c r="U2" s="85"/>
      <c r="V2" s="85"/>
      <c r="W2" s="85"/>
      <c r="X2" s="85"/>
      <c r="Y2" s="85"/>
      <c r="Z2" s="85"/>
      <c r="AA2" s="85"/>
      <c r="AB2" s="85"/>
      <c r="AC2" s="84"/>
      <c r="AD2" s="84"/>
      <c r="AE2" s="84"/>
      <c r="AF2" s="84"/>
      <c r="AG2" s="84"/>
      <c r="AH2" s="84"/>
      <c r="AI2" s="17"/>
    </row>
    <row r="3" spans="1:35" hidden="1">
      <c r="A3" t="s">
        <v>26</v>
      </c>
    </row>
    <row r="4" spans="1:35" hidden="1">
      <c r="A4" t="s">
        <v>42</v>
      </c>
    </row>
    <row r="5" spans="1:35">
      <c r="A5" s="84"/>
      <c r="B5" s="84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17"/>
    </row>
    <row r="6" spans="1:35" hidden="1">
      <c r="A6" t="s">
        <v>26</v>
      </c>
    </row>
    <row r="7" spans="1:35">
      <c r="A7" s="84"/>
      <c r="B7" s="84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17"/>
    </row>
    <row r="8" spans="1:35">
      <c r="A8" s="84"/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17"/>
    </row>
    <row r="9" spans="1:35" hidden="1">
      <c r="A9" t="s">
        <v>69</v>
      </c>
    </row>
    <row r="10" spans="1:35" hidden="1">
      <c r="A10" t="s">
        <v>69</v>
      </c>
    </row>
    <row r="11" spans="1:35" hidden="1">
      <c r="A11" t="s">
        <v>26</v>
      </c>
    </row>
    <row r="12" spans="1:35" hidden="1">
      <c r="A12" t="s">
        <v>26</v>
      </c>
    </row>
    <row r="13" spans="1:35" hidden="1">
      <c r="A13" t="s">
        <v>26</v>
      </c>
    </row>
    <row r="14" spans="1:35" hidden="1">
      <c r="A14" t="s">
        <v>26</v>
      </c>
    </row>
    <row r="15" spans="1:35">
      <c r="A15" s="84"/>
      <c r="B15" s="84"/>
      <c r="C15" s="84"/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17"/>
    </row>
    <row r="16" spans="1:35" hidden="1">
      <c r="A16" t="s">
        <v>69</v>
      </c>
    </row>
    <row r="17" spans="1:35">
      <c r="A17" s="84"/>
      <c r="B17" s="84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17"/>
    </row>
    <row r="18" spans="1:35" hidden="1">
      <c r="A18" t="s">
        <v>42</v>
      </c>
    </row>
    <row r="19" spans="1:35" hidden="1">
      <c r="A19" t="s">
        <v>42</v>
      </c>
    </row>
    <row r="20" spans="1:35" hidden="1">
      <c r="A20" t="s">
        <v>26</v>
      </c>
    </row>
    <row r="21" spans="1:35" hidden="1">
      <c r="A21" t="s">
        <v>26</v>
      </c>
    </row>
    <row r="22" spans="1:35" hidden="1">
      <c r="A22" t="s">
        <v>69</v>
      </c>
    </row>
    <row r="23" spans="1:35">
      <c r="A23" s="84"/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17"/>
    </row>
    <row r="24" spans="1:35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17"/>
    </row>
    <row r="25" spans="1:35" hidden="1">
      <c r="A25" t="s">
        <v>26</v>
      </c>
    </row>
    <row r="26" spans="1:35" hidden="1">
      <c r="A26" t="s">
        <v>69</v>
      </c>
    </row>
    <row r="27" spans="1:35" hidden="1">
      <c r="A27" t="s">
        <v>69</v>
      </c>
    </row>
    <row r="28" spans="1:35" hidden="1">
      <c r="A28" t="s">
        <v>26</v>
      </c>
    </row>
    <row r="29" spans="1:35" hidden="1">
      <c r="A29" t="s">
        <v>26</v>
      </c>
    </row>
    <row r="30" spans="1:35" hidden="1">
      <c r="A30" t="s">
        <v>69</v>
      </c>
    </row>
    <row r="31" spans="1:35">
      <c r="A31" s="84"/>
      <c r="B31" s="84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17"/>
    </row>
    <row r="32" spans="1:35" hidden="1">
      <c r="A32" t="s">
        <v>69</v>
      </c>
    </row>
    <row r="33" spans="1:35" hidden="1">
      <c r="A33" t="s">
        <v>69</v>
      </c>
    </row>
    <row r="34" spans="1:35" hidden="1">
      <c r="A34" t="s">
        <v>26</v>
      </c>
    </row>
    <row r="35" spans="1:35">
      <c r="A35" s="84"/>
      <c r="B35" s="84"/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17"/>
    </row>
    <row r="36" spans="1:35" hidden="1">
      <c r="A36" t="s">
        <v>26</v>
      </c>
    </row>
    <row r="37" spans="1:35" hidden="1">
      <c r="A37" t="s">
        <v>26</v>
      </c>
    </row>
    <row r="38" spans="1:35" hidden="1">
      <c r="A38" t="s">
        <v>26</v>
      </c>
    </row>
    <row r="39" spans="1:35" hidden="1">
      <c r="A39" t="s">
        <v>42</v>
      </c>
    </row>
    <row r="40" spans="1:35" hidden="1">
      <c r="A40" t="s">
        <v>26</v>
      </c>
    </row>
    <row r="41" spans="1:35">
      <c r="A41" s="84"/>
      <c r="B41" s="84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17"/>
    </row>
    <row r="42" spans="1:35" hidden="1">
      <c r="A42" t="s">
        <v>42</v>
      </c>
    </row>
    <row r="43" spans="1:35" hidden="1">
      <c r="A43" t="s">
        <v>69</v>
      </c>
    </row>
    <row r="44" spans="1:35">
      <c r="A44" s="84"/>
      <c r="B44" s="84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17"/>
    </row>
    <row r="45" spans="1:35">
      <c r="A45" s="84"/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17"/>
    </row>
    <row r="46" spans="1:35">
      <c r="A46" s="84"/>
      <c r="B46" s="84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17"/>
    </row>
    <row r="47" spans="1:35">
      <c r="A47" s="84"/>
      <c r="B47" s="84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17"/>
    </row>
    <row r="48" spans="1:35" hidden="1">
      <c r="A48" t="s">
        <v>26</v>
      </c>
    </row>
    <row r="49" spans="1:35">
      <c r="A49" s="84"/>
      <c r="B49" s="84"/>
      <c r="C49" s="84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17"/>
    </row>
    <row r="50" spans="1:35">
      <c r="A50" s="84"/>
      <c r="B50" s="84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17"/>
    </row>
    <row r="51" spans="1:35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17"/>
    </row>
    <row r="52" spans="1:35" hidden="1">
      <c r="A52" t="s">
        <v>69</v>
      </c>
    </row>
    <row r="53" spans="1:35" hidden="1">
      <c r="A53" t="s">
        <v>26</v>
      </c>
    </row>
    <row r="54" spans="1:35">
      <c r="A54" s="84"/>
      <c r="B54" s="84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17"/>
    </row>
    <row r="55" spans="1:35" hidden="1">
      <c r="A55" t="s">
        <v>69</v>
      </c>
    </row>
    <row r="56" spans="1:35">
      <c r="A56" s="84"/>
      <c r="B56" s="84"/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17"/>
    </row>
    <row r="57" spans="1:35" hidden="1">
      <c r="A57" t="s">
        <v>26</v>
      </c>
    </row>
    <row r="58" spans="1:35">
      <c r="A58" s="84"/>
      <c r="B58" s="84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17"/>
    </row>
    <row r="59" spans="1:35" hidden="1">
      <c r="A59" t="s">
        <v>26</v>
      </c>
    </row>
    <row r="60" spans="1:35" hidden="1">
      <c r="A60" t="s">
        <v>26</v>
      </c>
    </row>
    <row r="61" spans="1:35" hidden="1">
      <c r="A61" t="s">
        <v>26</v>
      </c>
    </row>
    <row r="62" spans="1:35" hidden="1">
      <c r="A62" t="s">
        <v>26</v>
      </c>
    </row>
    <row r="63" spans="1:35" hidden="1">
      <c r="A63" t="s">
        <v>69</v>
      </c>
    </row>
    <row r="64" spans="1:35" hidden="1">
      <c r="A64" t="s">
        <v>26</v>
      </c>
    </row>
    <row r="65" spans="1:35">
      <c r="A65" s="84"/>
      <c r="B65" s="84"/>
      <c r="C65" s="84"/>
      <c r="D65" s="84"/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17"/>
    </row>
    <row r="66" spans="1:35" hidden="1">
      <c r="A66" t="s">
        <v>26</v>
      </c>
    </row>
    <row r="67" spans="1:35">
      <c r="A67" s="84"/>
      <c r="B67" s="84"/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17"/>
    </row>
    <row r="68" spans="1:35">
      <c r="A68" s="84"/>
      <c r="B68" s="84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17"/>
    </row>
    <row r="69" spans="1:35" hidden="1">
      <c r="A69" t="s">
        <v>26</v>
      </c>
    </row>
    <row r="70" spans="1:35" hidden="1">
      <c r="A70" t="s">
        <v>69</v>
      </c>
    </row>
    <row r="71" spans="1:35" hidden="1">
      <c r="A71" t="s">
        <v>26</v>
      </c>
    </row>
    <row r="72" spans="1:35" hidden="1">
      <c r="A72" t="s">
        <v>69</v>
      </c>
    </row>
    <row r="73" spans="1:35" hidden="1">
      <c r="A73" t="s">
        <v>26</v>
      </c>
    </row>
    <row r="74" spans="1:35" hidden="1">
      <c r="A74" t="s">
        <v>26</v>
      </c>
    </row>
    <row r="75" spans="1:35" hidden="1">
      <c r="A75" t="s">
        <v>42</v>
      </c>
    </row>
    <row r="76" spans="1:35" hidden="1">
      <c r="A76" t="s">
        <v>26</v>
      </c>
    </row>
    <row r="77" spans="1:35">
      <c r="A77" s="84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17"/>
    </row>
    <row r="78" spans="1:35" hidden="1">
      <c r="A78" t="s">
        <v>26</v>
      </c>
    </row>
    <row r="79" spans="1:35" hidden="1">
      <c r="A79" t="s">
        <v>26</v>
      </c>
    </row>
    <row r="80" spans="1:35">
      <c r="A80" s="84"/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17"/>
    </row>
    <row r="81" spans="1:35" hidden="1">
      <c r="A81" t="s">
        <v>26</v>
      </c>
    </row>
    <row r="82" spans="1:35" hidden="1">
      <c r="A82" t="s">
        <v>42</v>
      </c>
    </row>
    <row r="83" spans="1:35" hidden="1">
      <c r="A83" t="s">
        <v>26</v>
      </c>
    </row>
    <row r="84" spans="1:35" hidden="1">
      <c r="A84" t="s">
        <v>26</v>
      </c>
    </row>
    <row r="85" spans="1:35" hidden="1">
      <c r="A85" t="s">
        <v>69</v>
      </c>
    </row>
    <row r="86" spans="1:35" hidden="1">
      <c r="A86" t="s">
        <v>42</v>
      </c>
    </row>
    <row r="87" spans="1:35" hidden="1">
      <c r="A87" t="s">
        <v>42</v>
      </c>
    </row>
    <row r="88" spans="1:35" hidden="1">
      <c r="A88" t="s">
        <v>26</v>
      </c>
    </row>
    <row r="89" spans="1:35" hidden="1">
      <c r="A89" t="s">
        <v>42</v>
      </c>
    </row>
    <row r="90" spans="1:35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17"/>
    </row>
    <row r="91" spans="1:35" hidden="1">
      <c r="A91" t="s">
        <v>26</v>
      </c>
    </row>
    <row r="92" spans="1:35" hidden="1">
      <c r="A92" t="s">
        <v>26</v>
      </c>
    </row>
    <row r="93" spans="1:35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17"/>
    </row>
    <row r="94" spans="1:35" hidden="1">
      <c r="A94" t="s">
        <v>26</v>
      </c>
    </row>
    <row r="95" spans="1:35" hidden="1">
      <c r="A95" t="s">
        <v>26</v>
      </c>
    </row>
    <row r="96" spans="1:35" hidden="1">
      <c r="A96" t="s">
        <v>26</v>
      </c>
    </row>
    <row r="97" spans="1:35" hidden="1">
      <c r="A97" t="s">
        <v>26</v>
      </c>
    </row>
    <row r="98" spans="1:35" hidden="1">
      <c r="A98" t="s">
        <v>26</v>
      </c>
    </row>
    <row r="99" spans="1:35" hidden="1">
      <c r="A99" t="s">
        <v>26</v>
      </c>
    </row>
    <row r="100" spans="1:35" hidden="1">
      <c r="A100" t="s">
        <v>26</v>
      </c>
    </row>
    <row r="101" spans="1:35">
      <c r="A101" s="84"/>
      <c r="B101" s="84"/>
      <c r="C101" s="84"/>
      <c r="D101" s="84"/>
      <c r="E101" s="84"/>
      <c r="F101" s="84"/>
      <c r="G101" s="84"/>
      <c r="H101" s="84"/>
      <c r="I101" s="84"/>
      <c r="J101" s="84"/>
      <c r="K101" s="84"/>
      <c r="L101" s="84"/>
      <c r="M101" s="84"/>
      <c r="N101" s="84"/>
      <c r="O101" s="84"/>
      <c r="P101" s="84"/>
      <c r="Q101" s="84"/>
      <c r="R101" s="84"/>
      <c r="S101" s="84"/>
      <c r="T101" s="84"/>
      <c r="U101" s="84"/>
      <c r="V101" s="84"/>
      <c r="W101" s="84"/>
      <c r="X101" s="84"/>
      <c r="Y101" s="84"/>
      <c r="Z101" s="84"/>
      <c r="AA101" s="84"/>
      <c r="AB101" s="84"/>
      <c r="AC101" s="84"/>
      <c r="AD101" s="84"/>
      <c r="AE101" s="84"/>
      <c r="AF101" s="84"/>
      <c r="AG101" s="84"/>
      <c r="AH101" s="84"/>
      <c r="AI101" s="17"/>
    </row>
    <row r="102" spans="1:35">
      <c r="A102" s="84"/>
      <c r="B102" s="84"/>
      <c r="C102" s="84"/>
      <c r="D102" s="84"/>
      <c r="E102" s="84"/>
      <c r="F102" s="84"/>
      <c r="G102" s="84"/>
      <c r="H102" s="84"/>
      <c r="I102" s="84"/>
      <c r="J102" s="84"/>
      <c r="K102" s="84"/>
      <c r="L102" s="84"/>
      <c r="M102" s="84"/>
      <c r="N102" s="84"/>
      <c r="O102" s="84"/>
      <c r="P102" s="84"/>
      <c r="Q102" s="84"/>
      <c r="R102" s="84"/>
      <c r="S102" s="84"/>
      <c r="T102" s="84"/>
      <c r="U102" s="84"/>
      <c r="V102" s="84"/>
      <c r="W102" s="84"/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17"/>
    </row>
    <row r="103" spans="1:35">
      <c r="A103" s="84"/>
      <c r="B103" s="84"/>
      <c r="C103" s="84"/>
      <c r="D103" s="84"/>
      <c r="E103" s="84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  <c r="T103" s="84"/>
      <c r="U103" s="84"/>
      <c r="V103" s="84"/>
      <c r="W103" s="84"/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17"/>
    </row>
    <row r="104" spans="1:35" hidden="1">
      <c r="A104" t="s">
        <v>26</v>
      </c>
    </row>
    <row r="105" spans="1:35" hidden="1">
      <c r="A105" t="s">
        <v>26</v>
      </c>
    </row>
    <row r="106" spans="1:35" hidden="1">
      <c r="A106" t="s">
        <v>26</v>
      </c>
    </row>
    <row r="107" spans="1:35" hidden="1">
      <c r="A107" t="s">
        <v>26</v>
      </c>
    </row>
    <row r="108" spans="1:35">
      <c r="A108" s="84"/>
      <c r="B108" s="84"/>
      <c r="C108" s="84"/>
      <c r="D108" s="84"/>
      <c r="E108" s="84"/>
      <c r="F108" s="84"/>
      <c r="G108" s="84"/>
      <c r="H108" s="84"/>
      <c r="I108" s="84"/>
      <c r="J108" s="84"/>
      <c r="K108" s="84"/>
      <c r="L108" s="84"/>
      <c r="M108" s="84"/>
      <c r="N108" s="84"/>
      <c r="O108" s="84"/>
      <c r="P108" s="84"/>
      <c r="Q108" s="84"/>
      <c r="R108" s="84"/>
      <c r="S108" s="84"/>
      <c r="T108" s="84"/>
      <c r="U108" s="84"/>
      <c r="V108" s="84"/>
      <c r="W108" s="84"/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17"/>
    </row>
    <row r="109" spans="1:35">
      <c r="A109" s="84"/>
      <c r="B109" s="84"/>
      <c r="C109" s="84"/>
      <c r="D109" s="84"/>
      <c r="E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17"/>
    </row>
    <row r="110" spans="1:35">
      <c r="A110" s="84"/>
      <c r="B110" s="84"/>
      <c r="C110" s="84"/>
      <c r="D110" s="84"/>
      <c r="E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17"/>
    </row>
    <row r="111" spans="1:35" hidden="1">
      <c r="A111" t="s">
        <v>69</v>
      </c>
    </row>
    <row r="112" spans="1:35" hidden="1">
      <c r="A112" t="s">
        <v>26</v>
      </c>
    </row>
    <row r="113" spans="1:35" hidden="1">
      <c r="A113" t="s">
        <v>42</v>
      </c>
    </row>
    <row r="114" spans="1:35" hidden="1">
      <c r="A114" t="s">
        <v>26</v>
      </c>
    </row>
    <row r="115" spans="1:35" hidden="1">
      <c r="A115" t="s">
        <v>69</v>
      </c>
    </row>
    <row r="116" spans="1:35" hidden="1">
      <c r="A116" t="s">
        <v>26</v>
      </c>
    </row>
    <row r="117" spans="1:35" hidden="1">
      <c r="A117" t="s">
        <v>69</v>
      </c>
    </row>
    <row r="118" spans="1:35" hidden="1">
      <c r="A118" t="s">
        <v>26</v>
      </c>
    </row>
    <row r="119" spans="1:35" hidden="1">
      <c r="A119" t="s">
        <v>42</v>
      </c>
    </row>
    <row r="120" spans="1:35" hidden="1">
      <c r="A120" t="s">
        <v>26</v>
      </c>
    </row>
    <row r="121" spans="1:35">
      <c r="A121" s="84"/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17"/>
    </row>
    <row r="122" spans="1:35" hidden="1">
      <c r="A122" t="s">
        <v>26</v>
      </c>
    </row>
    <row r="123" spans="1:35">
      <c r="A123" s="84"/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17"/>
    </row>
    <row r="124" spans="1:35">
      <c r="A124" s="84"/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17"/>
    </row>
    <row r="125" spans="1:35" hidden="1">
      <c r="A125" t="s">
        <v>26</v>
      </c>
    </row>
    <row r="126" spans="1:35">
      <c r="A126" s="84"/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17"/>
    </row>
    <row r="127" spans="1:35" hidden="1">
      <c r="A127" t="s">
        <v>42</v>
      </c>
    </row>
    <row r="128" spans="1:35" hidden="1">
      <c r="A128" t="s">
        <v>26</v>
      </c>
    </row>
    <row r="129" spans="1:35">
      <c r="A129" s="84"/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17"/>
    </row>
    <row r="130" spans="1:35" hidden="1">
      <c r="A130" t="s">
        <v>26</v>
      </c>
    </row>
    <row r="131" spans="1:35">
      <c r="A131" s="84"/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17"/>
    </row>
    <row r="132" spans="1:35" hidden="1">
      <c r="A132" t="s">
        <v>69</v>
      </c>
    </row>
    <row r="133" spans="1:35">
      <c r="A133" s="84"/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17"/>
    </row>
    <row r="134" spans="1:35" hidden="1">
      <c r="A134" t="s">
        <v>69</v>
      </c>
    </row>
    <row r="135" spans="1:35">
      <c r="A135" s="84"/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17"/>
    </row>
    <row r="136" spans="1:35" hidden="1">
      <c r="A136" t="s">
        <v>69</v>
      </c>
    </row>
    <row r="137" spans="1:35">
      <c r="A137" s="84"/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17"/>
    </row>
    <row r="138" spans="1:35" hidden="1">
      <c r="A138" t="s">
        <v>26</v>
      </c>
    </row>
    <row r="139" spans="1:35" hidden="1">
      <c r="A139" t="s">
        <v>26</v>
      </c>
    </row>
    <row r="140" spans="1:35" hidden="1">
      <c r="A140" t="s">
        <v>42</v>
      </c>
    </row>
    <row r="141" spans="1:35" hidden="1">
      <c r="A141" t="s">
        <v>69</v>
      </c>
    </row>
    <row r="142" spans="1:35" hidden="1">
      <c r="A142" t="s">
        <v>69</v>
      </c>
    </row>
    <row r="143" spans="1:35" hidden="1">
      <c r="A143" t="s">
        <v>26</v>
      </c>
    </row>
    <row r="144" spans="1:35" hidden="1">
      <c r="A144" t="s">
        <v>42</v>
      </c>
    </row>
    <row r="145" spans="1:35" hidden="1">
      <c r="A145" t="s">
        <v>26</v>
      </c>
    </row>
    <row r="146" spans="1:35">
      <c r="A146" s="84"/>
      <c r="B146" s="84"/>
      <c r="C146" s="84"/>
      <c r="D146" s="84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17"/>
    </row>
    <row r="147" spans="1:35">
      <c r="A147" s="84"/>
      <c r="B147" s="84"/>
      <c r="C147" s="84"/>
      <c r="D147" s="84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17"/>
    </row>
    <row r="148" spans="1:35">
      <c r="A148" s="84"/>
      <c r="B148" s="84"/>
      <c r="C148" s="84"/>
      <c r="D148" s="84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17"/>
    </row>
    <row r="149" spans="1:35">
      <c r="A149" s="84"/>
      <c r="B149" s="84"/>
      <c r="C149" s="84"/>
      <c r="D149" s="84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17"/>
    </row>
    <row r="150" spans="1:35">
      <c r="A150" s="84"/>
      <c r="B150" s="84"/>
      <c r="C150" s="84"/>
      <c r="D150" s="84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17"/>
    </row>
    <row r="151" spans="1:35">
      <c r="A151" s="84"/>
      <c r="B151" s="84"/>
      <c r="C151" s="84"/>
      <c r="D151" s="84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17"/>
    </row>
    <row r="152" spans="1:35">
      <c r="A152" s="84"/>
      <c r="B152" s="84"/>
      <c r="C152" s="84"/>
      <c r="D152" s="84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17"/>
    </row>
    <row r="153" spans="1:35" hidden="1">
      <c r="A153" t="s">
        <v>26</v>
      </c>
    </row>
    <row r="154" spans="1:35" hidden="1">
      <c r="A154" t="s">
        <v>69</v>
      </c>
    </row>
    <row r="155" spans="1:35">
      <c r="A155" s="84"/>
      <c r="B155" s="84"/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17"/>
    </row>
    <row r="156" spans="1:35">
      <c r="A156" s="84"/>
      <c r="B156" s="84"/>
      <c r="C156" s="84"/>
      <c r="D156" s="84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17"/>
    </row>
    <row r="157" spans="1:35">
      <c r="A157" s="84"/>
      <c r="B157" s="84"/>
      <c r="C157" s="84"/>
      <c r="D157" s="84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17"/>
    </row>
    <row r="158" spans="1:35" hidden="1">
      <c r="A158" t="s">
        <v>69</v>
      </c>
    </row>
    <row r="159" spans="1:35">
      <c r="A159" s="17"/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</row>
    <row r="160" spans="1:35" hidden="1">
      <c r="A160" t="s">
        <v>26</v>
      </c>
    </row>
    <row r="161" spans="1:35" hidden="1">
      <c r="A161" t="s">
        <v>69</v>
      </c>
    </row>
    <row r="162" spans="1:35" hidden="1">
      <c r="A162" t="s">
        <v>26</v>
      </c>
    </row>
    <row r="163" spans="1:35">
      <c r="A163" s="17"/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  <c r="AF163" s="17"/>
      <c r="AG163" s="17"/>
      <c r="AH163" s="17"/>
      <c r="AI163" s="17"/>
    </row>
    <row r="164" spans="1:35" hidden="1">
      <c r="A164" t="s">
        <v>26</v>
      </c>
    </row>
    <row r="165" spans="1:35" hidden="1">
      <c r="A165" t="s">
        <v>26</v>
      </c>
    </row>
    <row r="166" spans="1:35">
      <c r="A166" s="17"/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  <c r="AH166" s="17"/>
      <c r="AI166" s="17"/>
    </row>
    <row r="167" spans="1:35" hidden="1">
      <c r="A167" t="s">
        <v>26</v>
      </c>
    </row>
    <row r="168" spans="1:35">
      <c r="A168" s="17"/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  <c r="AH168" s="17"/>
      <c r="AI168" s="17"/>
    </row>
    <row r="169" spans="1:35" hidden="1">
      <c r="A169" t="s">
        <v>42</v>
      </c>
    </row>
    <row r="170" spans="1:35" hidden="1">
      <c r="A170" t="s">
        <v>26</v>
      </c>
    </row>
    <row r="171" spans="1:35">
      <c r="A171" s="17"/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7"/>
      <c r="AD171" s="17"/>
      <c r="AE171" s="17"/>
      <c r="AF171" s="17"/>
      <c r="AG171" s="17"/>
      <c r="AH171" s="17"/>
      <c r="AI171" s="17"/>
    </row>
    <row r="172" spans="1:35" hidden="1">
      <c r="A172" t="s">
        <v>26</v>
      </c>
    </row>
    <row r="173" spans="1:35">
      <c r="A173" s="17"/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  <c r="AF173" s="17"/>
      <c r="AG173" s="17"/>
      <c r="AH173" s="17"/>
      <c r="AI173" s="17"/>
    </row>
    <row r="174" spans="1:35" hidden="1">
      <c r="A174" t="s">
        <v>42</v>
      </c>
    </row>
    <row r="175" spans="1:35" hidden="1">
      <c r="A175" t="s">
        <v>26</v>
      </c>
    </row>
    <row r="176" spans="1:35" hidden="1">
      <c r="A176" t="s">
        <v>26</v>
      </c>
    </row>
    <row r="177" spans="1:35" hidden="1">
      <c r="A177" t="s">
        <v>69</v>
      </c>
    </row>
    <row r="178" spans="1:35">
      <c r="A178" s="17"/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7"/>
      <c r="AD178" s="17"/>
      <c r="AE178" s="17"/>
      <c r="AF178" s="17"/>
      <c r="AG178" s="17"/>
      <c r="AH178" s="17"/>
      <c r="AI178" s="17"/>
    </row>
    <row r="179" spans="1:35" hidden="1">
      <c r="A179" t="s">
        <v>26</v>
      </c>
    </row>
    <row r="180" spans="1:35" hidden="1">
      <c r="A180" t="s">
        <v>42</v>
      </c>
    </row>
    <row r="181" spans="1:35">
      <c r="A181" s="17"/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17"/>
      <c r="AH181" s="17"/>
      <c r="AI181" s="17"/>
    </row>
    <row r="182" spans="1:35" hidden="1">
      <c r="A182" t="s">
        <v>26</v>
      </c>
    </row>
    <row r="183" spans="1:35" hidden="1">
      <c r="A183" t="s">
        <v>26</v>
      </c>
    </row>
    <row r="184" spans="1:35" hidden="1">
      <c r="A184" t="s">
        <v>69</v>
      </c>
    </row>
    <row r="185" spans="1:35" hidden="1">
      <c r="A185" t="s">
        <v>69</v>
      </c>
    </row>
    <row r="186" spans="1:35" hidden="1">
      <c r="A186" t="s">
        <v>69</v>
      </c>
    </row>
    <row r="187" spans="1:35">
      <c r="A187" s="17"/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</row>
    <row r="188" spans="1:35">
      <c r="A188" s="17"/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</row>
    <row r="189" spans="1:35" hidden="1">
      <c r="A189" t="s">
        <v>26</v>
      </c>
    </row>
    <row r="190" spans="1:35" hidden="1">
      <c r="A190" t="s">
        <v>26</v>
      </c>
    </row>
    <row r="191" spans="1:35">
      <c r="A191" s="17"/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  <c r="AH191" s="17"/>
      <c r="AI191" s="17"/>
    </row>
    <row r="192" spans="1:35">
      <c r="A192" s="17"/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  <c r="AH192" s="17"/>
      <c r="AI192" s="17"/>
    </row>
    <row r="193" spans="1:35" hidden="1">
      <c r="A193" t="s">
        <v>26</v>
      </c>
    </row>
    <row r="194" spans="1:35" hidden="1">
      <c r="A194" t="s">
        <v>26</v>
      </c>
    </row>
    <row r="195" spans="1:35" hidden="1">
      <c r="A195" t="s">
        <v>26</v>
      </c>
    </row>
    <row r="196" spans="1:35" hidden="1">
      <c r="A196" t="s">
        <v>26</v>
      </c>
    </row>
    <row r="197" spans="1:35">
      <c r="A197" s="17"/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  <c r="AH197" s="17"/>
      <c r="AI197" s="17"/>
    </row>
    <row r="198" spans="1:35" hidden="1">
      <c r="A198" t="s">
        <v>69</v>
      </c>
    </row>
    <row r="199" spans="1:35" hidden="1">
      <c r="A199" t="s">
        <v>26</v>
      </c>
    </row>
    <row r="200" spans="1:35" hidden="1">
      <c r="A200" t="s">
        <v>26</v>
      </c>
    </row>
    <row r="201" spans="1:35">
      <c r="A201" s="17"/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</row>
    <row r="202" spans="1:35">
      <c r="A202" s="17"/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</row>
    <row r="203" spans="1:35">
      <c r="A203" s="17"/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</row>
    <row r="204" spans="1:35" hidden="1">
      <c r="A204" t="s">
        <v>69</v>
      </c>
    </row>
    <row r="205" spans="1:35">
      <c r="A205" s="17"/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</row>
    <row r="206" spans="1:35" hidden="1">
      <c r="A206" t="s">
        <v>26</v>
      </c>
    </row>
    <row r="207" spans="1:35" hidden="1">
      <c r="A207" t="s">
        <v>26</v>
      </c>
    </row>
    <row r="208" spans="1:35" hidden="1">
      <c r="A208" t="s">
        <v>69</v>
      </c>
    </row>
    <row r="209" spans="1:1" hidden="1">
      <c r="A209" t="s">
        <v>26</v>
      </c>
    </row>
    <row r="210" spans="1:1" hidden="1">
      <c r="A210" t="s">
        <v>26</v>
      </c>
    </row>
    <row r="212" spans="1:1" hidden="1">
      <c r="A212" t="s">
        <v>26</v>
      </c>
    </row>
    <row r="213" spans="1:1" hidden="1">
      <c r="A213" t="s">
        <v>69</v>
      </c>
    </row>
    <row r="214" spans="1:1" hidden="1">
      <c r="A214" t="s">
        <v>42</v>
      </c>
    </row>
    <row r="216" spans="1:1" hidden="1">
      <c r="A216" t="s">
        <v>26</v>
      </c>
    </row>
    <row r="217" spans="1:1" hidden="1">
      <c r="A217" t="s">
        <v>26</v>
      </c>
    </row>
    <row r="218" spans="1:1" hidden="1">
      <c r="A218" t="s">
        <v>26</v>
      </c>
    </row>
    <row r="220" spans="1:1" hidden="1">
      <c r="A220" t="s">
        <v>69</v>
      </c>
    </row>
    <row r="221" spans="1:1" hidden="1">
      <c r="A221" t="s">
        <v>69</v>
      </c>
    </row>
    <row r="222" spans="1:1" hidden="1">
      <c r="A222" t="s">
        <v>26</v>
      </c>
    </row>
    <row r="223" spans="1:1" hidden="1">
      <c r="A223" t="s">
        <v>26</v>
      </c>
    </row>
    <row r="225" spans="1:1" hidden="1">
      <c r="A225" t="s">
        <v>26</v>
      </c>
    </row>
    <row r="227" spans="1:1" hidden="1">
      <c r="A227" t="s">
        <v>26</v>
      </c>
    </row>
    <row r="228" spans="1:1" hidden="1">
      <c r="A228" t="s">
        <v>26</v>
      </c>
    </row>
    <row r="229" spans="1:1" hidden="1">
      <c r="A229" t="s">
        <v>26</v>
      </c>
    </row>
    <row r="230" spans="1:1" hidden="1">
      <c r="A230" t="s">
        <v>26</v>
      </c>
    </row>
    <row r="231" spans="1:1" hidden="1">
      <c r="A231" t="s">
        <v>26</v>
      </c>
    </row>
    <row r="232" spans="1:1" hidden="1">
      <c r="A232" t="s">
        <v>26</v>
      </c>
    </row>
    <row r="233" spans="1:1" hidden="1">
      <c r="A233" t="s">
        <v>26</v>
      </c>
    </row>
    <row r="234" spans="1:1" hidden="1">
      <c r="A234" t="s">
        <v>26</v>
      </c>
    </row>
    <row r="235" spans="1:1" hidden="1">
      <c r="A235" t="s">
        <v>26</v>
      </c>
    </row>
    <row r="236" spans="1:1" hidden="1">
      <c r="A236" t="s">
        <v>26</v>
      </c>
    </row>
    <row r="237" spans="1:1" hidden="1">
      <c r="A237" t="s">
        <v>69</v>
      </c>
    </row>
    <row r="240" spans="1:1" hidden="1">
      <c r="A240" t="s">
        <v>26</v>
      </c>
    </row>
    <row r="241" spans="1:1" hidden="1">
      <c r="A241" t="s">
        <v>69</v>
      </c>
    </row>
    <row r="246" spans="1:1" hidden="1">
      <c r="A246" t="s">
        <v>26</v>
      </c>
    </row>
    <row r="248" spans="1:1" hidden="1">
      <c r="A248" t="s">
        <v>26</v>
      </c>
    </row>
    <row r="249" spans="1:1" hidden="1">
      <c r="A249" t="s">
        <v>26</v>
      </c>
    </row>
    <row r="251" spans="1:1" hidden="1">
      <c r="A251" t="s">
        <v>26</v>
      </c>
    </row>
    <row r="252" spans="1:1" hidden="1">
      <c r="A252" t="s">
        <v>26</v>
      </c>
    </row>
    <row r="253" spans="1:1" hidden="1">
      <c r="A253" t="s">
        <v>69</v>
      </c>
    </row>
    <row r="254" spans="1:1" hidden="1">
      <c r="A254" t="s">
        <v>26</v>
      </c>
    </row>
    <row r="255" spans="1:1" hidden="1">
      <c r="A255" t="s">
        <v>26</v>
      </c>
    </row>
    <row r="256" spans="1:1" hidden="1">
      <c r="A256" t="s">
        <v>26</v>
      </c>
    </row>
    <row r="257" spans="1:1" hidden="1">
      <c r="A257" t="s">
        <v>69</v>
      </c>
    </row>
    <row r="258" spans="1:1" hidden="1">
      <c r="A258" t="s">
        <v>69</v>
      </c>
    </row>
    <row r="259" spans="1:1" hidden="1">
      <c r="A259" t="s">
        <v>26</v>
      </c>
    </row>
    <row r="262" spans="1:1" hidden="1">
      <c r="A262" t="s">
        <v>26</v>
      </c>
    </row>
    <row r="263" spans="1:1" hidden="1">
      <c r="A263" t="s">
        <v>26</v>
      </c>
    </row>
    <row r="264" spans="1:1" hidden="1">
      <c r="A264" t="s">
        <v>69</v>
      </c>
    </row>
    <row r="265" spans="1:1" hidden="1">
      <c r="A265" t="s">
        <v>26</v>
      </c>
    </row>
    <row r="267" spans="1:1" hidden="1">
      <c r="A267" t="s">
        <v>26</v>
      </c>
    </row>
    <row r="268" spans="1:1" hidden="1">
      <c r="A268" t="s">
        <v>26</v>
      </c>
    </row>
    <row r="269" spans="1:1" hidden="1">
      <c r="A269" t="s">
        <v>26</v>
      </c>
    </row>
    <row r="270" spans="1:1" hidden="1">
      <c r="A270" t="s">
        <v>26</v>
      </c>
    </row>
    <row r="271" spans="1:1" hidden="1">
      <c r="A271" t="s">
        <v>26</v>
      </c>
    </row>
    <row r="272" spans="1:1" hidden="1">
      <c r="A272" t="s">
        <v>26</v>
      </c>
    </row>
    <row r="273" spans="1:1" hidden="1">
      <c r="A273" t="s">
        <v>26</v>
      </c>
    </row>
    <row r="275" spans="1:1" hidden="1">
      <c r="A275" t="s">
        <v>69</v>
      </c>
    </row>
    <row r="276" spans="1:1" hidden="1">
      <c r="A276" t="s">
        <v>26</v>
      </c>
    </row>
    <row r="277" spans="1:1" hidden="1">
      <c r="A277" t="s">
        <v>42</v>
      </c>
    </row>
    <row r="278" spans="1:1" hidden="1">
      <c r="A278" t="s">
        <v>26</v>
      </c>
    </row>
    <row r="279" spans="1:1" hidden="1">
      <c r="A279" t="s">
        <v>42</v>
      </c>
    </row>
    <row r="282" spans="1:1" hidden="1">
      <c r="A282" t="s">
        <v>69</v>
      </c>
    </row>
    <row r="285" spans="1:1" hidden="1">
      <c r="A285" t="s">
        <v>26</v>
      </c>
    </row>
    <row r="287" spans="1:1" hidden="1">
      <c r="A287" t="s">
        <v>26</v>
      </c>
    </row>
    <row r="288" spans="1:1" hidden="1">
      <c r="A288" t="s">
        <v>69</v>
      </c>
    </row>
    <row r="289" spans="1:1" hidden="1">
      <c r="A289" t="s">
        <v>69</v>
      </c>
    </row>
    <row r="290" spans="1:1" hidden="1">
      <c r="A290" t="s">
        <v>26</v>
      </c>
    </row>
    <row r="291" spans="1:1" hidden="1">
      <c r="A291" t="s">
        <v>26</v>
      </c>
    </row>
    <row r="292" spans="1:1" hidden="1">
      <c r="A292" t="s">
        <v>26</v>
      </c>
    </row>
    <row r="293" spans="1:1" hidden="1">
      <c r="A293" t="s">
        <v>26</v>
      </c>
    </row>
    <row r="296" spans="1:1" hidden="1">
      <c r="A296" t="s">
        <v>69</v>
      </c>
    </row>
    <row r="297" spans="1:1" hidden="1">
      <c r="A297" t="s">
        <v>26</v>
      </c>
    </row>
    <row r="298" spans="1:1" hidden="1">
      <c r="A298" t="s">
        <v>26</v>
      </c>
    </row>
    <row r="299" spans="1:1" hidden="1">
      <c r="A299" t="s">
        <v>26</v>
      </c>
    </row>
    <row r="306" spans="1:1" hidden="1">
      <c r="A306" t="s">
        <v>26</v>
      </c>
    </row>
    <row r="308" spans="1:1" hidden="1">
      <c r="A308" t="s">
        <v>26</v>
      </c>
    </row>
    <row r="310" spans="1:1" hidden="1">
      <c r="A310" t="s">
        <v>26</v>
      </c>
    </row>
    <row r="311" spans="1:1" hidden="1">
      <c r="A311" t="s">
        <v>42</v>
      </c>
    </row>
    <row r="312" spans="1:1" hidden="1">
      <c r="A312" t="s">
        <v>26</v>
      </c>
    </row>
    <row r="313" spans="1:1" hidden="1">
      <c r="A313" t="s">
        <v>69</v>
      </c>
    </row>
    <row r="314" spans="1:1" hidden="1">
      <c r="A314" t="s">
        <v>26</v>
      </c>
    </row>
    <row r="315" spans="1:1" hidden="1">
      <c r="A315" t="s">
        <v>69</v>
      </c>
    </row>
    <row r="316" spans="1:1" hidden="1">
      <c r="A316" t="s">
        <v>26</v>
      </c>
    </row>
    <row r="317" spans="1:1" hidden="1">
      <c r="A317" t="s">
        <v>26</v>
      </c>
    </row>
    <row r="318" spans="1:1" hidden="1">
      <c r="A318" t="s">
        <v>26</v>
      </c>
    </row>
    <row r="321" spans="1:1" hidden="1">
      <c r="A321" t="s">
        <v>26</v>
      </c>
    </row>
    <row r="322" spans="1:1" hidden="1">
      <c r="A322" t="s">
        <v>26</v>
      </c>
    </row>
    <row r="324" spans="1:1" hidden="1">
      <c r="A324" t="s">
        <v>26</v>
      </c>
    </row>
    <row r="325" spans="1:1" hidden="1">
      <c r="A325" t="s">
        <v>69</v>
      </c>
    </row>
    <row r="326" spans="1:1" hidden="1">
      <c r="A326" t="s">
        <v>69</v>
      </c>
    </row>
    <row r="328" spans="1:1" hidden="1">
      <c r="A328" t="s">
        <v>69</v>
      </c>
    </row>
    <row r="329" spans="1:1" hidden="1">
      <c r="A329" t="s">
        <v>26</v>
      </c>
    </row>
    <row r="331" spans="1:1" hidden="1">
      <c r="A331" t="s">
        <v>69</v>
      </c>
    </row>
    <row r="332" spans="1:1" hidden="1">
      <c r="A332" t="s">
        <v>26</v>
      </c>
    </row>
    <row r="337" spans="1:1" hidden="1">
      <c r="A337" t="s">
        <v>26</v>
      </c>
    </row>
    <row r="339" spans="1:1" hidden="1">
      <c r="A339" t="s">
        <v>69</v>
      </c>
    </row>
    <row r="341" spans="1:1" hidden="1">
      <c r="A341" t="s">
        <v>69</v>
      </c>
    </row>
    <row r="345" spans="1:1" hidden="1">
      <c r="A345" t="s">
        <v>26</v>
      </c>
    </row>
    <row r="346" spans="1:1" hidden="1">
      <c r="A346" t="s">
        <v>26</v>
      </c>
    </row>
    <row r="347" spans="1:1" hidden="1">
      <c r="A347" t="s">
        <v>42</v>
      </c>
    </row>
    <row r="348" spans="1:1" hidden="1">
      <c r="A348" t="s">
        <v>69</v>
      </c>
    </row>
    <row r="349" spans="1:1" hidden="1">
      <c r="A349" t="s">
        <v>69</v>
      </c>
    </row>
    <row r="350" spans="1:1" hidden="1">
      <c r="A350" t="s">
        <v>69</v>
      </c>
    </row>
    <row r="351" spans="1:1" hidden="1">
      <c r="A351" t="s">
        <v>26</v>
      </c>
    </row>
    <row r="353" spans="1:1" hidden="1">
      <c r="A353" t="s">
        <v>69</v>
      </c>
    </row>
    <row r="357" spans="1:1" hidden="1">
      <c r="A357" t="s">
        <v>26</v>
      </c>
    </row>
    <row r="358" spans="1:1" hidden="1">
      <c r="A358" t="s">
        <v>69</v>
      </c>
    </row>
    <row r="360" spans="1:1" hidden="1">
      <c r="A360" t="s">
        <v>26</v>
      </c>
    </row>
    <row r="361" spans="1:1" hidden="1">
      <c r="A361" t="s">
        <v>26</v>
      </c>
    </row>
    <row r="362" spans="1:1" hidden="1">
      <c r="A362" t="s">
        <v>26</v>
      </c>
    </row>
    <row r="363" spans="1:1" hidden="1">
      <c r="A363" t="s">
        <v>26</v>
      </c>
    </row>
    <row r="367" spans="1:1" hidden="1">
      <c r="A367" t="s">
        <v>26</v>
      </c>
    </row>
    <row r="368" spans="1:1" hidden="1">
      <c r="A368" t="s">
        <v>69</v>
      </c>
    </row>
    <row r="369" spans="1:1" hidden="1">
      <c r="A369" t="s">
        <v>26</v>
      </c>
    </row>
    <row r="371" spans="1:1" hidden="1">
      <c r="A371" t="s">
        <v>69</v>
      </c>
    </row>
    <row r="373" spans="1:1" hidden="1">
      <c r="A373" t="s">
        <v>26</v>
      </c>
    </row>
    <row r="374" spans="1:1" hidden="1">
      <c r="A374" t="s">
        <v>26</v>
      </c>
    </row>
    <row r="375" spans="1:1" hidden="1">
      <c r="A375" t="s">
        <v>69</v>
      </c>
    </row>
    <row r="377" spans="1:1" hidden="1">
      <c r="A377" t="s">
        <v>26</v>
      </c>
    </row>
    <row r="379" spans="1:1" hidden="1">
      <c r="A379" t="s">
        <v>69</v>
      </c>
    </row>
    <row r="380" spans="1:1" hidden="1">
      <c r="A380" t="s">
        <v>69</v>
      </c>
    </row>
    <row r="382" spans="1:1" hidden="1">
      <c r="A382" t="s">
        <v>26</v>
      </c>
    </row>
    <row r="383" spans="1:1" hidden="1">
      <c r="A383" t="s">
        <v>69</v>
      </c>
    </row>
    <row r="387" spans="1:1" hidden="1">
      <c r="A387" t="s">
        <v>26</v>
      </c>
    </row>
    <row r="389" spans="1:1" hidden="1">
      <c r="A389" t="s">
        <v>69</v>
      </c>
    </row>
    <row r="390" spans="1:1" hidden="1">
      <c r="A390" t="s">
        <v>69</v>
      </c>
    </row>
    <row r="391" spans="1:1" hidden="1">
      <c r="A391" t="s">
        <v>69</v>
      </c>
    </row>
    <row r="392" spans="1:1" hidden="1">
      <c r="A392" t="s">
        <v>26</v>
      </c>
    </row>
    <row r="393" spans="1:1" hidden="1">
      <c r="A393" t="s">
        <v>26</v>
      </c>
    </row>
    <row r="395" spans="1:1" hidden="1">
      <c r="A395" t="s">
        <v>26</v>
      </c>
    </row>
    <row r="399" spans="1:1" hidden="1">
      <c r="A399" t="s">
        <v>69</v>
      </c>
    </row>
    <row r="400" spans="1:1" hidden="1">
      <c r="A400" t="s">
        <v>26</v>
      </c>
    </row>
    <row r="402" spans="1:1" hidden="1">
      <c r="A402" t="s">
        <v>69</v>
      </c>
    </row>
    <row r="403" spans="1:1" hidden="1">
      <c r="A403" t="s">
        <v>26</v>
      </c>
    </row>
    <row r="404" spans="1:1" hidden="1">
      <c r="A404" t="s">
        <v>26</v>
      </c>
    </row>
    <row r="405" spans="1:1" hidden="1">
      <c r="A405" t="s">
        <v>42</v>
      </c>
    </row>
    <row r="407" spans="1:1" hidden="1">
      <c r="A407" t="s">
        <v>26</v>
      </c>
    </row>
    <row r="408" spans="1:1" hidden="1">
      <c r="A408" t="s">
        <v>26</v>
      </c>
    </row>
    <row r="409" spans="1:1" hidden="1">
      <c r="A409" t="s">
        <v>26</v>
      </c>
    </row>
    <row r="410" spans="1:1" hidden="1">
      <c r="A410" t="s">
        <v>69</v>
      </c>
    </row>
    <row r="414" spans="1:1" hidden="1">
      <c r="A414" t="s">
        <v>26</v>
      </c>
    </row>
    <row r="417" spans="1:1" hidden="1">
      <c r="A417" t="s">
        <v>26</v>
      </c>
    </row>
    <row r="418" spans="1:1" hidden="1">
      <c r="A418" t="s">
        <v>26</v>
      </c>
    </row>
    <row r="424" spans="1:1" hidden="1">
      <c r="A424" t="s">
        <v>42</v>
      </c>
    </row>
    <row r="425" spans="1:1" hidden="1">
      <c r="A425" t="s">
        <v>26</v>
      </c>
    </row>
    <row r="427" spans="1:1" hidden="1">
      <c r="A427" t="s">
        <v>69</v>
      </c>
    </row>
    <row r="428" spans="1:1" hidden="1">
      <c r="A428" t="s">
        <v>26</v>
      </c>
    </row>
    <row r="430" spans="1:1" hidden="1">
      <c r="A430" t="s">
        <v>69</v>
      </c>
    </row>
    <row r="432" spans="1:1" hidden="1">
      <c r="A432" t="s">
        <v>42</v>
      </c>
    </row>
    <row r="433" spans="1:1" hidden="1">
      <c r="A433" t="s">
        <v>26</v>
      </c>
    </row>
    <row r="434" spans="1:1" hidden="1">
      <c r="A434" t="s">
        <v>26</v>
      </c>
    </row>
    <row r="436" spans="1:1" hidden="1">
      <c r="A436" t="s">
        <v>26</v>
      </c>
    </row>
    <row r="437" spans="1:1" hidden="1">
      <c r="A437" t="s">
        <v>26</v>
      </c>
    </row>
    <row r="438" spans="1:1" hidden="1">
      <c r="A438" t="s">
        <v>26</v>
      </c>
    </row>
    <row r="439" spans="1:1" hidden="1">
      <c r="A439" t="s">
        <v>42</v>
      </c>
    </row>
    <row r="440" spans="1:1" hidden="1">
      <c r="A440" t="s">
        <v>69</v>
      </c>
    </row>
    <row r="441" spans="1:1" hidden="1">
      <c r="A441" t="s">
        <v>42</v>
      </c>
    </row>
    <row r="442" spans="1:1" hidden="1">
      <c r="A442" t="s">
        <v>42</v>
      </c>
    </row>
    <row r="444" spans="1:1" hidden="1">
      <c r="A444" t="s">
        <v>26</v>
      </c>
    </row>
    <row r="445" spans="1:1" hidden="1">
      <c r="A445" t="s">
        <v>26</v>
      </c>
    </row>
    <row r="446" spans="1:1" hidden="1">
      <c r="A446" t="s">
        <v>26</v>
      </c>
    </row>
    <row r="447" spans="1:1" hidden="1">
      <c r="A447" t="s">
        <v>26</v>
      </c>
    </row>
    <row r="448" spans="1:1" hidden="1">
      <c r="A448" t="s">
        <v>42</v>
      </c>
    </row>
    <row r="450" spans="1:1" hidden="1">
      <c r="A450" t="s">
        <v>26</v>
      </c>
    </row>
    <row r="455" spans="1:1" hidden="1">
      <c r="A455" t="s">
        <v>26</v>
      </c>
    </row>
    <row r="456" spans="1:1" hidden="1">
      <c r="A456" t="s">
        <v>26</v>
      </c>
    </row>
    <row r="457" spans="1:1" hidden="1">
      <c r="A457" t="s">
        <v>26</v>
      </c>
    </row>
    <row r="459" spans="1:1" hidden="1">
      <c r="A459" t="s">
        <v>69</v>
      </c>
    </row>
    <row r="460" spans="1:1" hidden="1">
      <c r="A460" t="s">
        <v>26</v>
      </c>
    </row>
    <row r="463" spans="1:1" hidden="1">
      <c r="A463" t="s">
        <v>26</v>
      </c>
    </row>
    <row r="464" spans="1:1" hidden="1">
      <c r="A464" t="s">
        <v>69</v>
      </c>
    </row>
    <row r="467" spans="1:1" hidden="1">
      <c r="A467" t="s">
        <v>69</v>
      </c>
    </row>
    <row r="469" spans="1:1" hidden="1">
      <c r="A469" t="s">
        <v>26</v>
      </c>
    </row>
    <row r="470" spans="1:1" hidden="1">
      <c r="A470" t="s">
        <v>26</v>
      </c>
    </row>
    <row r="471" spans="1:1" hidden="1">
      <c r="A471" t="s">
        <v>26</v>
      </c>
    </row>
    <row r="472" spans="1:1" hidden="1">
      <c r="A472" t="s">
        <v>26</v>
      </c>
    </row>
    <row r="475" spans="1:1" hidden="1">
      <c r="A475" t="s">
        <v>42</v>
      </c>
    </row>
    <row r="476" spans="1:1" hidden="1">
      <c r="A476" t="s">
        <v>26</v>
      </c>
    </row>
    <row r="477" spans="1:1" hidden="1">
      <c r="A477" t="s">
        <v>42</v>
      </c>
    </row>
    <row r="478" spans="1:1" hidden="1">
      <c r="A478" t="s">
        <v>69</v>
      </c>
    </row>
    <row r="479" spans="1:1" hidden="1">
      <c r="A479" t="s">
        <v>26</v>
      </c>
    </row>
    <row r="480" spans="1:1" hidden="1">
      <c r="A480" t="s">
        <v>26</v>
      </c>
    </row>
    <row r="482" spans="1:1" hidden="1">
      <c r="A482" t="s">
        <v>42</v>
      </c>
    </row>
    <row r="483" spans="1:1" hidden="1">
      <c r="A483" t="s">
        <v>69</v>
      </c>
    </row>
    <row r="485" spans="1:1" hidden="1">
      <c r="A485" t="s">
        <v>26</v>
      </c>
    </row>
    <row r="491" spans="1:1" hidden="1">
      <c r="A491" t="s">
        <v>26</v>
      </c>
    </row>
    <row r="495" spans="1:1" hidden="1">
      <c r="A495" t="s">
        <v>26</v>
      </c>
    </row>
    <row r="496" spans="1:1" hidden="1">
      <c r="A496" t="s">
        <v>69</v>
      </c>
    </row>
    <row r="497" spans="1:1" hidden="1">
      <c r="A497" t="s">
        <v>26</v>
      </c>
    </row>
    <row r="499" spans="1:1" hidden="1">
      <c r="A499" t="s">
        <v>26</v>
      </c>
    </row>
    <row r="500" spans="1:1" hidden="1">
      <c r="A500" t="s">
        <v>69</v>
      </c>
    </row>
    <row r="501" spans="1:1" hidden="1">
      <c r="A501" t="s">
        <v>69</v>
      </c>
    </row>
    <row r="503" spans="1:1" hidden="1">
      <c r="A503" t="s">
        <v>26</v>
      </c>
    </row>
    <row r="505" spans="1:1" hidden="1">
      <c r="A505" t="s">
        <v>26</v>
      </c>
    </row>
    <row r="506" spans="1:1" hidden="1">
      <c r="A506" t="s">
        <v>26</v>
      </c>
    </row>
    <row r="507" spans="1:1" hidden="1">
      <c r="A507" t="s">
        <v>69</v>
      </c>
    </row>
    <row r="509" spans="1:1" hidden="1">
      <c r="A509" t="s">
        <v>26</v>
      </c>
    </row>
    <row r="511" spans="1:1" hidden="1">
      <c r="A511" t="s">
        <v>69</v>
      </c>
    </row>
    <row r="513" spans="1:1" hidden="1">
      <c r="A513" t="s">
        <v>42</v>
      </c>
    </row>
    <row r="514" spans="1:1" hidden="1">
      <c r="A514" t="s">
        <v>26</v>
      </c>
    </row>
    <row r="516" spans="1:1" hidden="1">
      <c r="A516" t="s">
        <v>69</v>
      </c>
    </row>
    <row r="518" spans="1:1" hidden="1">
      <c r="A518" t="s">
        <v>26</v>
      </c>
    </row>
    <row r="519" spans="1:1" hidden="1">
      <c r="A519" t="s">
        <v>26</v>
      </c>
    </row>
    <row r="521" spans="1:1" hidden="1">
      <c r="A521" t="s">
        <v>42</v>
      </c>
    </row>
    <row r="522" spans="1:1" hidden="1">
      <c r="A522" t="s">
        <v>69</v>
      </c>
    </row>
    <row r="523" spans="1:1" hidden="1">
      <c r="A523" t="s">
        <v>26</v>
      </c>
    </row>
    <row r="524" spans="1:1" hidden="1">
      <c r="A524" t="s">
        <v>42</v>
      </c>
    </row>
    <row r="525" spans="1:1" hidden="1">
      <c r="A525" t="s">
        <v>26</v>
      </c>
    </row>
    <row r="527" spans="1:1" hidden="1">
      <c r="A527" t="s">
        <v>42</v>
      </c>
    </row>
    <row r="532" spans="1:1" hidden="1">
      <c r="A532" t="s">
        <v>26</v>
      </c>
    </row>
    <row r="533" spans="1:1" hidden="1">
      <c r="A533" t="s">
        <v>26</v>
      </c>
    </row>
    <row r="534" spans="1:1" hidden="1">
      <c r="A534" t="s">
        <v>42</v>
      </c>
    </row>
    <row r="535" spans="1:1" hidden="1">
      <c r="A535" t="s">
        <v>42</v>
      </c>
    </row>
    <row r="536" spans="1:1" hidden="1">
      <c r="A536" t="s">
        <v>69</v>
      </c>
    </row>
    <row r="537" spans="1:1" hidden="1">
      <c r="A537" t="s">
        <v>26</v>
      </c>
    </row>
    <row r="539" spans="1:1" hidden="1">
      <c r="A539" t="s">
        <v>42</v>
      </c>
    </row>
    <row r="541" spans="1:1" hidden="1">
      <c r="A541" t="s">
        <v>26</v>
      </c>
    </row>
    <row r="542" spans="1:1" hidden="1">
      <c r="A542" t="s">
        <v>26</v>
      </c>
    </row>
    <row r="544" spans="1:1" hidden="1">
      <c r="A544" t="s">
        <v>26</v>
      </c>
    </row>
    <row r="546" spans="1:1" hidden="1">
      <c r="A546" t="s">
        <v>26</v>
      </c>
    </row>
    <row r="550" spans="1:1" hidden="1">
      <c r="A550" t="s">
        <v>26</v>
      </c>
    </row>
    <row r="551" spans="1:1" hidden="1">
      <c r="A551" t="s">
        <v>26</v>
      </c>
    </row>
    <row r="553" spans="1:1" hidden="1">
      <c r="A553" t="s">
        <v>69</v>
      </c>
    </row>
    <row r="554" spans="1:1" hidden="1">
      <c r="A554" t="s">
        <v>26</v>
      </c>
    </row>
    <row r="555" spans="1:1" hidden="1">
      <c r="A555" t="s">
        <v>26</v>
      </c>
    </row>
    <row r="556" spans="1:1" hidden="1">
      <c r="A556" t="s">
        <v>69</v>
      </c>
    </row>
    <row r="557" spans="1:1" hidden="1">
      <c r="A557" t="s">
        <v>69</v>
      </c>
    </row>
    <row r="558" spans="1:1" hidden="1">
      <c r="A558" t="s">
        <v>26</v>
      </c>
    </row>
    <row r="559" spans="1:1" hidden="1">
      <c r="A559" t="s">
        <v>26</v>
      </c>
    </row>
    <row r="560" spans="1:1" hidden="1">
      <c r="A560" t="s">
        <v>42</v>
      </c>
    </row>
    <row r="561" spans="1:1" hidden="1">
      <c r="A561" t="s">
        <v>26</v>
      </c>
    </row>
    <row r="562" spans="1:1" hidden="1">
      <c r="A562" t="s">
        <v>26</v>
      </c>
    </row>
    <row r="563" spans="1:1" hidden="1">
      <c r="A563" t="s">
        <v>26</v>
      </c>
    </row>
    <row r="564" spans="1:1" hidden="1">
      <c r="A564" t="s">
        <v>26</v>
      </c>
    </row>
    <row r="565" spans="1:1" hidden="1">
      <c r="A565" t="s">
        <v>69</v>
      </c>
    </row>
    <row r="566" spans="1:1" hidden="1">
      <c r="A566" t="s">
        <v>26</v>
      </c>
    </row>
    <row r="567" spans="1:1" hidden="1">
      <c r="A567" t="s">
        <v>69</v>
      </c>
    </row>
    <row r="570" spans="1:1" hidden="1">
      <c r="A570" t="s">
        <v>26</v>
      </c>
    </row>
    <row r="571" spans="1:1" hidden="1">
      <c r="A571" t="s">
        <v>26</v>
      </c>
    </row>
    <row r="574" spans="1:1" hidden="1">
      <c r="A574" t="s">
        <v>42</v>
      </c>
    </row>
    <row r="576" spans="1:1" hidden="1">
      <c r="A576" t="s">
        <v>69</v>
      </c>
    </row>
    <row r="578" spans="1:1" hidden="1">
      <c r="A578" t="s">
        <v>69</v>
      </c>
    </row>
    <row r="579" spans="1:1" hidden="1">
      <c r="A579" t="s">
        <v>26</v>
      </c>
    </row>
    <row r="580" spans="1:1" hidden="1">
      <c r="A580" t="s">
        <v>26</v>
      </c>
    </row>
    <row r="582" spans="1:1" hidden="1">
      <c r="A582" t="s">
        <v>26</v>
      </c>
    </row>
    <row r="583" spans="1:1" hidden="1">
      <c r="A583" t="s">
        <v>42</v>
      </c>
    </row>
    <row r="584" spans="1:1" hidden="1">
      <c r="A584" t="s">
        <v>26</v>
      </c>
    </row>
    <row r="586" spans="1:1" hidden="1">
      <c r="A586" t="s">
        <v>26</v>
      </c>
    </row>
    <row r="587" spans="1:1" hidden="1">
      <c r="A587" t="s">
        <v>69</v>
      </c>
    </row>
    <row r="589" spans="1:1" hidden="1">
      <c r="A589" t="s">
        <v>69</v>
      </c>
    </row>
    <row r="590" spans="1:1" hidden="1">
      <c r="A590" t="s">
        <v>69</v>
      </c>
    </row>
    <row r="591" spans="1:1" hidden="1">
      <c r="A591" t="s">
        <v>69</v>
      </c>
    </row>
    <row r="592" spans="1:1" hidden="1">
      <c r="A592" t="s">
        <v>26</v>
      </c>
    </row>
    <row r="593" spans="1:1" hidden="1">
      <c r="A593" t="s">
        <v>26</v>
      </c>
    </row>
    <row r="594" spans="1:1" hidden="1">
      <c r="A594" t="s">
        <v>69</v>
      </c>
    </row>
    <row r="595" spans="1:1" hidden="1">
      <c r="A595" t="s">
        <v>69</v>
      </c>
    </row>
    <row r="597" spans="1:1" hidden="1">
      <c r="A597" t="s">
        <v>26</v>
      </c>
    </row>
    <row r="598" spans="1:1" hidden="1">
      <c r="A598" t="s">
        <v>69</v>
      </c>
    </row>
    <row r="599" spans="1:1" hidden="1">
      <c r="A599" t="s">
        <v>42</v>
      </c>
    </row>
    <row r="600" spans="1:1" hidden="1">
      <c r="A600" t="s">
        <v>26</v>
      </c>
    </row>
    <row r="601" spans="1:1" hidden="1">
      <c r="A601" t="s">
        <v>26</v>
      </c>
    </row>
    <row r="603" spans="1:1" hidden="1">
      <c r="A603" t="s">
        <v>26</v>
      </c>
    </row>
    <row r="604" spans="1:1" hidden="1">
      <c r="A604" t="s">
        <v>69</v>
      </c>
    </row>
    <row r="605" spans="1:1" hidden="1">
      <c r="A605" t="s">
        <v>26</v>
      </c>
    </row>
    <row r="609" spans="1:1" hidden="1">
      <c r="A609" t="s">
        <v>26</v>
      </c>
    </row>
    <row r="610" spans="1:1" hidden="1">
      <c r="A610" t="s">
        <v>26</v>
      </c>
    </row>
    <row r="611" spans="1:1" hidden="1">
      <c r="A611" t="s">
        <v>69</v>
      </c>
    </row>
    <row r="612" spans="1:1" hidden="1">
      <c r="A612" t="s">
        <v>26</v>
      </c>
    </row>
    <row r="613" spans="1:1" hidden="1">
      <c r="A613" t="s">
        <v>26</v>
      </c>
    </row>
    <row r="614" spans="1:1" hidden="1">
      <c r="A614" t="s">
        <v>26</v>
      </c>
    </row>
    <row r="615" spans="1:1" hidden="1">
      <c r="A615" t="s">
        <v>69</v>
      </c>
    </row>
    <row r="620" spans="1:1" hidden="1">
      <c r="A620" t="s">
        <v>26</v>
      </c>
    </row>
    <row r="621" spans="1:1" hidden="1">
      <c r="A621" t="s">
        <v>26</v>
      </c>
    </row>
    <row r="622" spans="1:1" hidden="1">
      <c r="A622" t="s">
        <v>26</v>
      </c>
    </row>
    <row r="623" spans="1:1" hidden="1">
      <c r="A623" t="s">
        <v>69</v>
      </c>
    </row>
    <row r="625" spans="1:1" hidden="1">
      <c r="A625" t="s">
        <v>26</v>
      </c>
    </row>
    <row r="626" spans="1:1" hidden="1">
      <c r="A626" t="s">
        <v>69</v>
      </c>
    </row>
    <row r="628" spans="1:1" hidden="1">
      <c r="A628" t="s">
        <v>42</v>
      </c>
    </row>
    <row r="629" spans="1:1" hidden="1">
      <c r="A629" t="s">
        <v>26</v>
      </c>
    </row>
    <row r="631" spans="1:1" hidden="1">
      <c r="A631" t="s">
        <v>69</v>
      </c>
    </row>
    <row r="634" spans="1:1" hidden="1">
      <c r="A634" t="s">
        <v>26</v>
      </c>
    </row>
    <row r="637" spans="1:1" hidden="1">
      <c r="A637" t="s">
        <v>26</v>
      </c>
    </row>
    <row r="641" spans="1:1" hidden="1">
      <c r="A641" t="s">
        <v>42</v>
      </c>
    </row>
    <row r="643" spans="1:1" hidden="1">
      <c r="A643" t="s">
        <v>69</v>
      </c>
    </row>
    <row r="645" spans="1:1" hidden="1">
      <c r="A645" t="s">
        <v>26</v>
      </c>
    </row>
    <row r="646" spans="1:1" hidden="1">
      <c r="A646" t="s">
        <v>26</v>
      </c>
    </row>
    <row r="647" spans="1:1" hidden="1">
      <c r="A647" t="s">
        <v>42</v>
      </c>
    </row>
    <row r="648" spans="1:1" hidden="1">
      <c r="A648" t="s">
        <v>69</v>
      </c>
    </row>
    <row r="650" spans="1:1" hidden="1">
      <c r="A650" t="s">
        <v>26</v>
      </c>
    </row>
    <row r="651" spans="1:1" hidden="1">
      <c r="A651" t="s">
        <v>69</v>
      </c>
    </row>
    <row r="652" spans="1:1" hidden="1">
      <c r="A652" t="s">
        <v>42</v>
      </c>
    </row>
    <row r="653" spans="1:1" hidden="1">
      <c r="A653" t="s">
        <v>26</v>
      </c>
    </row>
    <row r="656" spans="1:1" hidden="1">
      <c r="A656" t="s">
        <v>26</v>
      </c>
    </row>
    <row r="657" spans="1:1" hidden="1">
      <c r="A657" t="s">
        <v>26</v>
      </c>
    </row>
    <row r="658" spans="1:1" hidden="1">
      <c r="A658" t="s">
        <v>26</v>
      </c>
    </row>
    <row r="659" spans="1:1" hidden="1">
      <c r="A659" t="s">
        <v>26</v>
      </c>
    </row>
    <row r="660" spans="1:1" hidden="1">
      <c r="A660" t="s">
        <v>42</v>
      </c>
    </row>
    <row r="661" spans="1:1" hidden="1">
      <c r="A661" t="s">
        <v>42</v>
      </c>
    </row>
    <row r="662" spans="1:1" hidden="1">
      <c r="A662" t="s">
        <v>69</v>
      </c>
    </row>
    <row r="663" spans="1:1" hidden="1">
      <c r="A663" t="s">
        <v>26</v>
      </c>
    </row>
    <row r="664" spans="1:1" hidden="1">
      <c r="A664" t="s">
        <v>26</v>
      </c>
    </row>
    <row r="666" spans="1:1" hidden="1">
      <c r="A666" t="s">
        <v>69</v>
      </c>
    </row>
    <row r="671" spans="1:1" hidden="1">
      <c r="A671" t="s">
        <v>26</v>
      </c>
    </row>
    <row r="672" spans="1:1" hidden="1">
      <c r="A672" t="s">
        <v>26</v>
      </c>
    </row>
    <row r="674" spans="1:1" hidden="1">
      <c r="A674" t="s">
        <v>26</v>
      </c>
    </row>
    <row r="676" spans="1:1" hidden="1">
      <c r="A676" t="s">
        <v>26</v>
      </c>
    </row>
    <row r="677" spans="1:1" hidden="1">
      <c r="A677" t="s">
        <v>69</v>
      </c>
    </row>
    <row r="678" spans="1:1" hidden="1">
      <c r="A678" t="s">
        <v>26</v>
      </c>
    </row>
    <row r="680" spans="1:1" hidden="1">
      <c r="A680" t="s">
        <v>42</v>
      </c>
    </row>
    <row r="681" spans="1:1" hidden="1">
      <c r="A681" t="s">
        <v>69</v>
      </c>
    </row>
    <row r="682" spans="1:1" hidden="1">
      <c r="A682" t="s">
        <v>26</v>
      </c>
    </row>
    <row r="683" spans="1:1" hidden="1">
      <c r="A683" t="s">
        <v>69</v>
      </c>
    </row>
    <row r="686" spans="1:1" hidden="1">
      <c r="A686" t="s">
        <v>26</v>
      </c>
    </row>
    <row r="687" spans="1:1" hidden="1">
      <c r="A687" t="s">
        <v>69</v>
      </c>
    </row>
    <row r="691" spans="1:1" hidden="1">
      <c r="A691" t="s">
        <v>26</v>
      </c>
    </row>
    <row r="693" spans="1:1" hidden="1">
      <c r="A693" t="s">
        <v>26</v>
      </c>
    </row>
    <row r="695" spans="1:1" hidden="1">
      <c r="A695" t="s">
        <v>26</v>
      </c>
    </row>
    <row r="696" spans="1:1" hidden="1">
      <c r="A696" t="s">
        <v>69</v>
      </c>
    </row>
    <row r="699" spans="1:1" hidden="1">
      <c r="A699" t="s">
        <v>26</v>
      </c>
    </row>
    <row r="700" spans="1:1" hidden="1">
      <c r="A700" t="s">
        <v>69</v>
      </c>
    </row>
    <row r="701" spans="1:1" hidden="1">
      <c r="A701" t="s">
        <v>26</v>
      </c>
    </row>
    <row r="702" spans="1:1" hidden="1">
      <c r="A702" t="s">
        <v>26</v>
      </c>
    </row>
    <row r="704" spans="1:1" hidden="1">
      <c r="A704" t="s">
        <v>26</v>
      </c>
    </row>
    <row r="705" spans="1:1" hidden="1">
      <c r="A705" t="s">
        <v>26</v>
      </c>
    </row>
    <row r="707" spans="1:1" hidden="1">
      <c r="A707" t="s">
        <v>26</v>
      </c>
    </row>
    <row r="708" spans="1:1" hidden="1">
      <c r="A708" t="s">
        <v>26</v>
      </c>
    </row>
    <row r="709" spans="1:1" hidden="1">
      <c r="A709" t="s">
        <v>26</v>
      </c>
    </row>
    <row r="710" spans="1:1" hidden="1">
      <c r="A710" t="s">
        <v>26</v>
      </c>
    </row>
    <row r="711" spans="1:1" hidden="1">
      <c r="A711" t="s">
        <v>26</v>
      </c>
    </row>
    <row r="712" spans="1:1" hidden="1">
      <c r="A712" t="s">
        <v>26</v>
      </c>
    </row>
    <row r="713" spans="1:1" hidden="1">
      <c r="A713" t="s">
        <v>26</v>
      </c>
    </row>
    <row r="714" spans="1:1" hidden="1">
      <c r="A714" t="s">
        <v>26</v>
      </c>
    </row>
    <row r="717" spans="1:1" hidden="1">
      <c r="A717" t="s">
        <v>42</v>
      </c>
    </row>
    <row r="718" spans="1:1" hidden="1">
      <c r="A718" t="s">
        <v>26</v>
      </c>
    </row>
    <row r="719" spans="1:1" hidden="1">
      <c r="A719" t="s">
        <v>26</v>
      </c>
    </row>
    <row r="720" spans="1:1" hidden="1">
      <c r="A720" t="s">
        <v>69</v>
      </c>
    </row>
    <row r="722" spans="1:1" hidden="1">
      <c r="A722" t="s">
        <v>26</v>
      </c>
    </row>
    <row r="723" spans="1:1" hidden="1">
      <c r="A723" t="s">
        <v>26</v>
      </c>
    </row>
    <row r="726" spans="1:1" hidden="1">
      <c r="A726" t="s">
        <v>26</v>
      </c>
    </row>
    <row r="728" spans="1:1" hidden="1">
      <c r="A728" t="s">
        <v>42</v>
      </c>
    </row>
    <row r="730" spans="1:1" hidden="1">
      <c r="A730" t="s">
        <v>26</v>
      </c>
    </row>
    <row r="733" spans="1:1" hidden="1">
      <c r="A733" t="s">
        <v>26</v>
      </c>
    </row>
    <row r="735" spans="1:1" hidden="1">
      <c r="A735" t="s">
        <v>26</v>
      </c>
    </row>
    <row r="737" spans="1:1" hidden="1">
      <c r="A737" t="s">
        <v>26</v>
      </c>
    </row>
    <row r="738" spans="1:1" hidden="1">
      <c r="A738" t="s">
        <v>69</v>
      </c>
    </row>
    <row r="740" spans="1:1" hidden="1">
      <c r="A740" t="s">
        <v>69</v>
      </c>
    </row>
    <row r="741" spans="1:1" hidden="1">
      <c r="A741" t="s">
        <v>26</v>
      </c>
    </row>
    <row r="742" spans="1:1" hidden="1">
      <c r="A742" t="s">
        <v>69</v>
      </c>
    </row>
    <row r="743" spans="1:1" hidden="1">
      <c r="A743" t="s">
        <v>69</v>
      </c>
    </row>
    <row r="744" spans="1:1" hidden="1">
      <c r="A744" t="s">
        <v>26</v>
      </c>
    </row>
    <row r="745" spans="1:1" hidden="1">
      <c r="A745" t="s">
        <v>26</v>
      </c>
    </row>
    <row r="746" spans="1:1" hidden="1">
      <c r="A746" t="s">
        <v>69</v>
      </c>
    </row>
    <row r="747" spans="1:1" hidden="1">
      <c r="A747" t="s">
        <v>69</v>
      </c>
    </row>
    <row r="751" spans="1:1" hidden="1">
      <c r="A751" t="s">
        <v>69</v>
      </c>
    </row>
    <row r="754" spans="1:1" hidden="1">
      <c r="A754" t="s">
        <v>26</v>
      </c>
    </row>
    <row r="757" spans="1:1" hidden="1">
      <c r="A757" t="s">
        <v>42</v>
      </c>
    </row>
    <row r="759" spans="1:1" hidden="1">
      <c r="A759" t="s">
        <v>26</v>
      </c>
    </row>
    <row r="760" spans="1:1" hidden="1">
      <c r="A760" t="s">
        <v>26</v>
      </c>
    </row>
    <row r="761" spans="1:1" hidden="1">
      <c r="A761" t="s">
        <v>26</v>
      </c>
    </row>
    <row r="762" spans="1:1" hidden="1">
      <c r="A762" t="s">
        <v>26</v>
      </c>
    </row>
    <row r="763" spans="1:1" hidden="1">
      <c r="A763" t="s">
        <v>26</v>
      </c>
    </row>
    <row r="764" spans="1:1" hidden="1">
      <c r="A764" t="s">
        <v>69</v>
      </c>
    </row>
    <row r="765" spans="1:1" hidden="1">
      <c r="A765" t="s">
        <v>26</v>
      </c>
    </row>
    <row r="766" spans="1:1" hidden="1">
      <c r="A766" t="s">
        <v>69</v>
      </c>
    </row>
    <row r="767" spans="1:1" hidden="1">
      <c r="A767" t="s">
        <v>26</v>
      </c>
    </row>
    <row r="769" spans="1:1" hidden="1">
      <c r="A769" t="s">
        <v>26</v>
      </c>
    </row>
    <row r="770" spans="1:1" hidden="1">
      <c r="A770" t="s">
        <v>26</v>
      </c>
    </row>
    <row r="772" spans="1:1" hidden="1">
      <c r="A772" t="s">
        <v>42</v>
      </c>
    </row>
    <row r="773" spans="1:1" hidden="1">
      <c r="A773" t="s">
        <v>26</v>
      </c>
    </row>
    <row r="774" spans="1:1" hidden="1">
      <c r="A774" t="s">
        <v>69</v>
      </c>
    </row>
    <row r="775" spans="1:1" hidden="1">
      <c r="A775" t="s">
        <v>69</v>
      </c>
    </row>
    <row r="776" spans="1:1" hidden="1">
      <c r="A776" t="s">
        <v>69</v>
      </c>
    </row>
    <row r="777" spans="1:1" hidden="1">
      <c r="A777" t="s">
        <v>69</v>
      </c>
    </row>
    <row r="778" spans="1:1" hidden="1">
      <c r="A778" t="s">
        <v>69</v>
      </c>
    </row>
    <row r="779" spans="1:1" hidden="1">
      <c r="A779" t="s">
        <v>26</v>
      </c>
    </row>
    <row r="781" spans="1:1" hidden="1">
      <c r="A781" t="s">
        <v>26</v>
      </c>
    </row>
    <row r="784" spans="1:1" hidden="1">
      <c r="A784" t="s">
        <v>26</v>
      </c>
    </row>
    <row r="785" spans="1:1" hidden="1">
      <c r="A785" t="s">
        <v>26</v>
      </c>
    </row>
    <row r="787" spans="1:1" hidden="1">
      <c r="A787" t="s">
        <v>26</v>
      </c>
    </row>
    <row r="788" spans="1:1" hidden="1">
      <c r="A788" t="s">
        <v>42</v>
      </c>
    </row>
    <row r="789" spans="1:1" hidden="1">
      <c r="A789" t="s">
        <v>26</v>
      </c>
    </row>
    <row r="790" spans="1:1" hidden="1">
      <c r="A790" t="s">
        <v>26</v>
      </c>
    </row>
    <row r="792" spans="1:1" hidden="1">
      <c r="A792" t="s">
        <v>26</v>
      </c>
    </row>
    <row r="794" spans="1:1" hidden="1">
      <c r="A794" t="s">
        <v>26</v>
      </c>
    </row>
    <row r="797" spans="1:1" hidden="1">
      <c r="A797" t="s">
        <v>26</v>
      </c>
    </row>
    <row r="799" spans="1:1" hidden="1">
      <c r="A799" t="s">
        <v>69</v>
      </c>
    </row>
    <row r="802" spans="1:1" hidden="1">
      <c r="A802" t="s">
        <v>26</v>
      </c>
    </row>
    <row r="803" spans="1:1" hidden="1">
      <c r="A803" t="s">
        <v>26</v>
      </c>
    </row>
    <row r="806" spans="1:1" hidden="1">
      <c r="A806" t="s">
        <v>69</v>
      </c>
    </row>
    <row r="807" spans="1:1" hidden="1">
      <c r="A807" t="s">
        <v>42</v>
      </c>
    </row>
    <row r="808" spans="1:1" hidden="1">
      <c r="A808" t="s">
        <v>42</v>
      </c>
    </row>
    <row r="809" spans="1:1" hidden="1">
      <c r="A809" t="s">
        <v>26</v>
      </c>
    </row>
    <row r="812" spans="1:1" hidden="1">
      <c r="A812" t="s">
        <v>26</v>
      </c>
    </row>
    <row r="813" spans="1:1" hidden="1">
      <c r="A813" t="s">
        <v>26</v>
      </c>
    </row>
    <row r="814" spans="1:1" hidden="1">
      <c r="A814" t="s">
        <v>26</v>
      </c>
    </row>
    <row r="815" spans="1:1" hidden="1">
      <c r="A815" t="s">
        <v>26</v>
      </c>
    </row>
    <row r="818" spans="1:1" hidden="1">
      <c r="A818" t="s">
        <v>26</v>
      </c>
    </row>
    <row r="820" spans="1:1" hidden="1">
      <c r="A820" t="s">
        <v>69</v>
      </c>
    </row>
    <row r="821" spans="1:1" hidden="1">
      <c r="A821" t="s">
        <v>69</v>
      </c>
    </row>
    <row r="824" spans="1:1" hidden="1">
      <c r="A824" t="s">
        <v>26</v>
      </c>
    </row>
    <row r="826" spans="1:1" hidden="1">
      <c r="A826" t="s">
        <v>26</v>
      </c>
    </row>
    <row r="827" spans="1:1" hidden="1">
      <c r="A827" t="s">
        <v>26</v>
      </c>
    </row>
    <row r="829" spans="1:1" hidden="1">
      <c r="A829" t="s">
        <v>26</v>
      </c>
    </row>
    <row r="830" spans="1:1" hidden="1">
      <c r="A830" t="s">
        <v>26</v>
      </c>
    </row>
    <row r="831" spans="1:1" hidden="1">
      <c r="A831" t="s">
        <v>26</v>
      </c>
    </row>
    <row r="832" spans="1:1" hidden="1">
      <c r="A832" t="s">
        <v>26</v>
      </c>
    </row>
    <row r="833" spans="1:1" hidden="1">
      <c r="A833" t="s">
        <v>26</v>
      </c>
    </row>
    <row r="834" spans="1:1" hidden="1">
      <c r="A834" t="s">
        <v>69</v>
      </c>
    </row>
    <row r="836" spans="1:1" hidden="1">
      <c r="A836" t="s">
        <v>26</v>
      </c>
    </row>
    <row r="838" spans="1:1" hidden="1">
      <c r="A838" t="s">
        <v>69</v>
      </c>
    </row>
    <row r="839" spans="1:1" hidden="1">
      <c r="A839" t="s">
        <v>42</v>
      </c>
    </row>
    <row r="844" spans="1:1" hidden="1">
      <c r="A844" t="s">
        <v>26</v>
      </c>
    </row>
    <row r="845" spans="1:1" hidden="1">
      <c r="A845" t="s">
        <v>26</v>
      </c>
    </row>
    <row r="848" spans="1:1" hidden="1">
      <c r="A848" t="s">
        <v>26</v>
      </c>
    </row>
    <row r="849" spans="1:1" hidden="1">
      <c r="A849" t="s">
        <v>26</v>
      </c>
    </row>
    <row r="850" spans="1:1" hidden="1">
      <c r="A850" t="s">
        <v>69</v>
      </c>
    </row>
    <row r="853" spans="1:1" hidden="1">
      <c r="A853" t="s">
        <v>69</v>
      </c>
    </row>
    <row r="854" spans="1:1" hidden="1">
      <c r="A854" t="s">
        <v>42</v>
      </c>
    </row>
    <row r="855" spans="1:1" hidden="1">
      <c r="A855" t="s">
        <v>69</v>
      </c>
    </row>
    <row r="856" spans="1:1" hidden="1">
      <c r="A856" t="s">
        <v>26</v>
      </c>
    </row>
    <row r="857" spans="1:1" hidden="1">
      <c r="A857" t="s">
        <v>69</v>
      </c>
    </row>
    <row r="858" spans="1:1" hidden="1">
      <c r="A858" t="s">
        <v>26</v>
      </c>
    </row>
    <row r="859" spans="1:1" hidden="1">
      <c r="A859" t="s">
        <v>26</v>
      </c>
    </row>
    <row r="861" spans="1:1" hidden="1">
      <c r="A861" t="s">
        <v>26</v>
      </c>
    </row>
    <row r="862" spans="1:1" hidden="1">
      <c r="A862" t="s">
        <v>69</v>
      </c>
    </row>
    <row r="863" spans="1:1" hidden="1">
      <c r="A863" t="s">
        <v>69</v>
      </c>
    </row>
    <row r="864" spans="1:1" hidden="1">
      <c r="A864" t="s">
        <v>26</v>
      </c>
    </row>
    <row r="867" spans="1:1" hidden="1">
      <c r="A867" t="s">
        <v>69</v>
      </c>
    </row>
    <row r="869" spans="1:1" hidden="1">
      <c r="A869" t="s">
        <v>26</v>
      </c>
    </row>
    <row r="870" spans="1:1" hidden="1">
      <c r="A870" t="s">
        <v>26</v>
      </c>
    </row>
    <row r="871" spans="1:1" hidden="1">
      <c r="A871" t="s">
        <v>26</v>
      </c>
    </row>
    <row r="872" spans="1:1" hidden="1">
      <c r="A872" t="s">
        <v>26</v>
      </c>
    </row>
    <row r="873" spans="1:1" hidden="1">
      <c r="A873" t="s">
        <v>42</v>
      </c>
    </row>
    <row r="874" spans="1:1" hidden="1">
      <c r="A874" t="s">
        <v>69</v>
      </c>
    </row>
    <row r="875" spans="1:1" hidden="1">
      <c r="A875" t="s">
        <v>42</v>
      </c>
    </row>
    <row r="876" spans="1:1" hidden="1">
      <c r="A876" t="s">
        <v>26</v>
      </c>
    </row>
    <row r="877" spans="1:1" hidden="1">
      <c r="A877" t="s">
        <v>42</v>
      </c>
    </row>
    <row r="879" spans="1:1" hidden="1">
      <c r="A879" t="s">
        <v>26</v>
      </c>
    </row>
    <row r="880" spans="1:1" hidden="1">
      <c r="A880" t="s">
        <v>26</v>
      </c>
    </row>
    <row r="881" spans="1:1" hidden="1">
      <c r="A881" t="s">
        <v>69</v>
      </c>
    </row>
    <row r="882" spans="1:1" hidden="1">
      <c r="A882" t="s">
        <v>26</v>
      </c>
    </row>
    <row r="886" spans="1:1" hidden="1">
      <c r="A886" t="s">
        <v>42</v>
      </c>
    </row>
    <row r="887" spans="1:1" hidden="1">
      <c r="A887" t="s">
        <v>26</v>
      </c>
    </row>
    <row r="888" spans="1:1" hidden="1">
      <c r="A888" t="s">
        <v>69</v>
      </c>
    </row>
    <row r="889" spans="1:1" hidden="1">
      <c r="A889" t="s">
        <v>42</v>
      </c>
    </row>
    <row r="891" spans="1:1" hidden="1">
      <c r="A891" t="s">
        <v>42</v>
      </c>
    </row>
    <row r="892" spans="1:1" hidden="1">
      <c r="A892" t="s">
        <v>42</v>
      </c>
    </row>
    <row r="893" spans="1:1" hidden="1">
      <c r="A893" t="s">
        <v>26</v>
      </c>
    </row>
    <row r="894" spans="1:1" hidden="1">
      <c r="A894" t="s">
        <v>26</v>
      </c>
    </row>
    <row r="896" spans="1:1" hidden="1">
      <c r="A896" t="s">
        <v>26</v>
      </c>
    </row>
    <row r="898" spans="1:1" hidden="1">
      <c r="A898" t="s">
        <v>26</v>
      </c>
    </row>
    <row r="901" spans="1:1" hidden="1">
      <c r="A901" t="s">
        <v>26</v>
      </c>
    </row>
    <row r="902" spans="1:1" hidden="1">
      <c r="A902" t="s">
        <v>26</v>
      </c>
    </row>
    <row r="903" spans="1:1" hidden="1">
      <c r="A903" t="s">
        <v>26</v>
      </c>
    </row>
    <row r="907" spans="1:1" hidden="1">
      <c r="A907" t="s">
        <v>26</v>
      </c>
    </row>
    <row r="908" spans="1:1" hidden="1">
      <c r="A908" t="s">
        <v>26</v>
      </c>
    </row>
    <row r="909" spans="1:1" hidden="1">
      <c r="A909" t="s">
        <v>42</v>
      </c>
    </row>
    <row r="910" spans="1:1" hidden="1">
      <c r="A910" t="s">
        <v>42</v>
      </c>
    </row>
    <row r="912" spans="1:1" hidden="1">
      <c r="A912" t="s">
        <v>69</v>
      </c>
    </row>
    <row r="914" spans="1:1" hidden="1">
      <c r="A914" t="s">
        <v>26</v>
      </c>
    </row>
    <row r="915" spans="1:1" hidden="1">
      <c r="A915" t="s">
        <v>26</v>
      </c>
    </row>
    <row r="917" spans="1:1" hidden="1">
      <c r="A917" t="s">
        <v>26</v>
      </c>
    </row>
    <row r="918" spans="1:1" hidden="1">
      <c r="A918" t="s">
        <v>26</v>
      </c>
    </row>
    <row r="920" spans="1:1" hidden="1">
      <c r="A920" t="s">
        <v>26</v>
      </c>
    </row>
    <row r="922" spans="1:1" hidden="1">
      <c r="A922" t="s">
        <v>26</v>
      </c>
    </row>
    <row r="924" spans="1:1" hidden="1">
      <c r="A924" t="s">
        <v>26</v>
      </c>
    </row>
    <row r="925" spans="1:1" hidden="1">
      <c r="A925" t="s">
        <v>26</v>
      </c>
    </row>
    <row r="926" spans="1:1" hidden="1">
      <c r="A926" t="s">
        <v>26</v>
      </c>
    </row>
    <row r="929" spans="1:1" hidden="1">
      <c r="A929" t="s">
        <v>26</v>
      </c>
    </row>
    <row r="931" spans="1:1" hidden="1">
      <c r="A931" t="s">
        <v>26</v>
      </c>
    </row>
    <row r="932" spans="1:1" hidden="1">
      <c r="A932" t="s">
        <v>69</v>
      </c>
    </row>
    <row r="933" spans="1:1" hidden="1">
      <c r="A933" t="s">
        <v>26</v>
      </c>
    </row>
    <row r="935" spans="1:1" hidden="1">
      <c r="A935" t="s">
        <v>26</v>
      </c>
    </row>
    <row r="936" spans="1:1" hidden="1">
      <c r="A936" t="s">
        <v>26</v>
      </c>
    </row>
    <row r="937" spans="1:1" hidden="1">
      <c r="A937" t="s">
        <v>42</v>
      </c>
    </row>
    <row r="938" spans="1:1" hidden="1">
      <c r="A938" t="s">
        <v>26</v>
      </c>
    </row>
    <row r="940" spans="1:1" hidden="1">
      <c r="A940" t="s">
        <v>26</v>
      </c>
    </row>
    <row r="941" spans="1:1" hidden="1">
      <c r="A941" t="s">
        <v>42</v>
      </c>
    </row>
    <row r="943" spans="1:1" hidden="1">
      <c r="A943" t="s">
        <v>26</v>
      </c>
    </row>
    <row r="944" spans="1:1" hidden="1">
      <c r="A944" t="s">
        <v>26</v>
      </c>
    </row>
    <row r="945" spans="1:1" hidden="1">
      <c r="A945" t="s">
        <v>26</v>
      </c>
    </row>
    <row r="947" spans="1:1" hidden="1">
      <c r="A947" t="s">
        <v>26</v>
      </c>
    </row>
    <row r="953" spans="1:1" hidden="1">
      <c r="A953" t="s">
        <v>69</v>
      </c>
    </row>
    <row r="954" spans="1:1" hidden="1">
      <c r="A954" t="s">
        <v>26</v>
      </c>
    </row>
    <row r="957" spans="1:1" hidden="1">
      <c r="A957" t="s">
        <v>69</v>
      </c>
    </row>
    <row r="959" spans="1:1" hidden="1">
      <c r="A959" t="s">
        <v>69</v>
      </c>
    </row>
    <row r="960" spans="1:1" hidden="1">
      <c r="A960" t="s">
        <v>42</v>
      </c>
    </row>
    <row r="962" spans="1:1" hidden="1">
      <c r="A962" t="s">
        <v>42</v>
      </c>
    </row>
    <row r="963" spans="1:1" hidden="1">
      <c r="A963" t="s">
        <v>69</v>
      </c>
    </row>
    <row r="964" spans="1:1" hidden="1">
      <c r="A964" t="s">
        <v>69</v>
      </c>
    </row>
    <row r="965" spans="1:1" hidden="1">
      <c r="A965" t="s">
        <v>26</v>
      </c>
    </row>
    <row r="966" spans="1:1" hidden="1">
      <c r="A966" t="s">
        <v>26</v>
      </c>
    </row>
    <row r="968" spans="1:1" hidden="1">
      <c r="A968" t="s">
        <v>26</v>
      </c>
    </row>
    <row r="970" spans="1:1" hidden="1">
      <c r="A970" t="s">
        <v>69</v>
      </c>
    </row>
    <row r="971" spans="1:1" hidden="1">
      <c r="A971" t="s">
        <v>42</v>
      </c>
    </row>
    <row r="974" spans="1:1" hidden="1">
      <c r="A974" t="s">
        <v>42</v>
      </c>
    </row>
    <row r="976" spans="1:1" hidden="1">
      <c r="A976" t="s">
        <v>26</v>
      </c>
    </row>
    <row r="977" spans="1:1" hidden="1">
      <c r="A977" t="s">
        <v>26</v>
      </c>
    </row>
    <row r="978" spans="1:1" hidden="1">
      <c r="A978" t="s">
        <v>26</v>
      </c>
    </row>
    <row r="979" spans="1:1" hidden="1">
      <c r="A979" t="s">
        <v>26</v>
      </c>
    </row>
    <row r="981" spans="1:1" hidden="1">
      <c r="A981" t="s">
        <v>26</v>
      </c>
    </row>
    <row r="983" spans="1:1" hidden="1">
      <c r="A983" t="s">
        <v>69</v>
      </c>
    </row>
    <row r="984" spans="1:1" hidden="1">
      <c r="A984" t="s">
        <v>26</v>
      </c>
    </row>
    <row r="989" spans="1:1" hidden="1">
      <c r="A989" t="s">
        <v>26</v>
      </c>
    </row>
    <row r="990" spans="1:1" hidden="1">
      <c r="A990" t="s">
        <v>26</v>
      </c>
    </row>
    <row r="992" spans="1:1" hidden="1">
      <c r="A992" t="s">
        <v>26</v>
      </c>
    </row>
    <row r="994" spans="1:1" hidden="1">
      <c r="A994" t="s">
        <v>26</v>
      </c>
    </row>
    <row r="995" spans="1:1" hidden="1">
      <c r="A995" t="s">
        <v>26</v>
      </c>
    </row>
    <row r="996" spans="1:1" hidden="1">
      <c r="A996" t="s">
        <v>26</v>
      </c>
    </row>
    <row r="997" spans="1:1" hidden="1">
      <c r="A997" t="s">
        <v>42</v>
      </c>
    </row>
    <row r="998" spans="1:1" hidden="1">
      <c r="A998" t="s">
        <v>26</v>
      </c>
    </row>
    <row r="1000" spans="1:1" hidden="1">
      <c r="A1000" t="s">
        <v>69</v>
      </c>
    </row>
    <row r="1003" spans="1:1" hidden="1">
      <c r="A1003" t="s">
        <v>26</v>
      </c>
    </row>
    <row r="1004" spans="1:1" hidden="1">
      <c r="A1004" t="s">
        <v>69</v>
      </c>
    </row>
    <row r="1007" spans="1:1" hidden="1">
      <c r="A1007" t="s">
        <v>26</v>
      </c>
    </row>
    <row r="1009" spans="1:1" hidden="1">
      <c r="A1009" t="s">
        <v>26</v>
      </c>
    </row>
    <row r="1011" spans="1:1" hidden="1">
      <c r="A1011" t="s">
        <v>26</v>
      </c>
    </row>
    <row r="1012" spans="1:1" hidden="1">
      <c r="A1012" t="s">
        <v>42</v>
      </c>
    </row>
    <row r="1017" spans="1:1" hidden="1">
      <c r="A1017" t="s">
        <v>42</v>
      </c>
    </row>
    <row r="1018" spans="1:1" hidden="1">
      <c r="A1018" t="s">
        <v>26</v>
      </c>
    </row>
    <row r="1019" spans="1:1" hidden="1">
      <c r="A1019" t="s">
        <v>26</v>
      </c>
    </row>
    <row r="1025" spans="1:1" hidden="1">
      <c r="A1025" t="s">
        <v>26</v>
      </c>
    </row>
    <row r="1026" spans="1:1" hidden="1">
      <c r="A1026" t="s">
        <v>42</v>
      </c>
    </row>
    <row r="1028" spans="1:1" hidden="1">
      <c r="A1028" t="s">
        <v>26</v>
      </c>
    </row>
    <row r="1031" spans="1:1" hidden="1">
      <c r="A1031" t="s">
        <v>26</v>
      </c>
    </row>
    <row r="1032" spans="1:1" hidden="1">
      <c r="A1032" t="s">
        <v>69</v>
      </c>
    </row>
    <row r="1033" spans="1:1" hidden="1">
      <c r="A1033" t="s">
        <v>69</v>
      </c>
    </row>
    <row r="1034" spans="1:1" hidden="1">
      <c r="A1034" t="s">
        <v>26</v>
      </c>
    </row>
    <row r="1035" spans="1:1" hidden="1">
      <c r="A1035" t="s">
        <v>42</v>
      </c>
    </row>
    <row r="1037" spans="1:1" hidden="1">
      <c r="A1037" t="s">
        <v>26</v>
      </c>
    </row>
    <row r="1039" spans="1:1" hidden="1">
      <c r="A1039" t="s">
        <v>26</v>
      </c>
    </row>
    <row r="1041" spans="1:1" hidden="1">
      <c r="A1041" t="s">
        <v>69</v>
      </c>
    </row>
    <row r="1043" spans="1:1" hidden="1">
      <c r="A1043" t="s">
        <v>26</v>
      </c>
    </row>
    <row r="1047" spans="1:1" hidden="1">
      <c r="A1047" t="s">
        <v>69</v>
      </c>
    </row>
    <row r="1049" spans="1:1" hidden="1">
      <c r="A1049" t="s">
        <v>26</v>
      </c>
    </row>
    <row r="1050" spans="1:1" hidden="1">
      <c r="A1050" t="s">
        <v>42</v>
      </c>
    </row>
    <row r="1054" spans="1:1" hidden="1">
      <c r="A1054" t="s">
        <v>26</v>
      </c>
    </row>
    <row r="1057" spans="1:1" hidden="1">
      <c r="A1057" t="s">
        <v>26</v>
      </c>
    </row>
    <row r="1058" spans="1:1" hidden="1">
      <c r="A1058" t="s">
        <v>42</v>
      </c>
    </row>
    <row r="1059" spans="1:1" hidden="1">
      <c r="A1059" t="s">
        <v>69</v>
      </c>
    </row>
    <row r="1060" spans="1:1" hidden="1">
      <c r="A1060" t="s">
        <v>69</v>
      </c>
    </row>
    <row r="1063" spans="1:1" hidden="1">
      <c r="A1063" t="s">
        <v>26</v>
      </c>
    </row>
    <row r="1064" spans="1:1" hidden="1">
      <c r="A1064" t="s">
        <v>69</v>
      </c>
    </row>
    <row r="1065" spans="1:1" hidden="1">
      <c r="A1065" t="s">
        <v>69</v>
      </c>
    </row>
    <row r="1066" spans="1:1" hidden="1">
      <c r="A1066" t="s">
        <v>26</v>
      </c>
    </row>
    <row r="1069" spans="1:1" hidden="1">
      <c r="A1069" t="s">
        <v>26</v>
      </c>
    </row>
    <row r="1070" spans="1:1" hidden="1">
      <c r="A1070" t="s">
        <v>26</v>
      </c>
    </row>
    <row r="1071" spans="1:1" hidden="1">
      <c r="A1071" t="s">
        <v>26</v>
      </c>
    </row>
    <row r="1072" spans="1:1" hidden="1">
      <c r="A1072" t="s">
        <v>26</v>
      </c>
    </row>
    <row r="1073" spans="1:1" hidden="1">
      <c r="A1073" t="s">
        <v>26</v>
      </c>
    </row>
    <row r="1075" spans="1:1" hidden="1">
      <c r="A1075" t="s">
        <v>26</v>
      </c>
    </row>
    <row r="1076" spans="1:1" hidden="1">
      <c r="A1076" t="s">
        <v>26</v>
      </c>
    </row>
    <row r="1080" spans="1:1" hidden="1">
      <c r="A1080" t="s">
        <v>26</v>
      </c>
    </row>
    <row r="1082" spans="1:1" hidden="1">
      <c r="A1082" t="s">
        <v>26</v>
      </c>
    </row>
    <row r="1083" spans="1:1" hidden="1">
      <c r="A1083" t="s">
        <v>26</v>
      </c>
    </row>
    <row r="1084" spans="1:1" hidden="1">
      <c r="A1084" t="s">
        <v>26</v>
      </c>
    </row>
    <row r="1085" spans="1:1" hidden="1">
      <c r="A1085" t="s">
        <v>69</v>
      </c>
    </row>
    <row r="1086" spans="1:1" hidden="1">
      <c r="A1086" t="s">
        <v>42</v>
      </c>
    </row>
    <row r="1087" spans="1:1" hidden="1">
      <c r="A1087" t="s">
        <v>26</v>
      </c>
    </row>
    <row r="1088" spans="1:1" hidden="1">
      <c r="A1088" t="s">
        <v>26</v>
      </c>
    </row>
    <row r="1089" spans="1:1" hidden="1">
      <c r="A1089" t="s">
        <v>26</v>
      </c>
    </row>
    <row r="1090" spans="1:1" hidden="1">
      <c r="A1090" t="s">
        <v>26</v>
      </c>
    </row>
    <row r="1091" spans="1:1" hidden="1">
      <c r="A1091" t="s">
        <v>26</v>
      </c>
    </row>
    <row r="1092" spans="1:1" hidden="1">
      <c r="A1092" t="s">
        <v>26</v>
      </c>
    </row>
    <row r="1093" spans="1:1" hidden="1">
      <c r="A1093" t="s">
        <v>69</v>
      </c>
    </row>
    <row r="1094" spans="1:1" hidden="1">
      <c r="A1094" t="s">
        <v>26</v>
      </c>
    </row>
    <row r="1097" spans="1:1" hidden="1">
      <c r="A1097" t="s">
        <v>26</v>
      </c>
    </row>
    <row r="1098" spans="1:1" hidden="1">
      <c r="A1098" t="s">
        <v>26</v>
      </c>
    </row>
    <row r="1099" spans="1:1" hidden="1">
      <c r="A1099" t="s">
        <v>26</v>
      </c>
    </row>
    <row r="1100" spans="1:1" hidden="1">
      <c r="A1100" t="s">
        <v>42</v>
      </c>
    </row>
    <row r="1101" spans="1:1" hidden="1">
      <c r="A1101" t="s">
        <v>42</v>
      </c>
    </row>
    <row r="1102" spans="1:1" hidden="1">
      <c r="A1102" t="s">
        <v>26</v>
      </c>
    </row>
    <row r="1103" spans="1:1" hidden="1">
      <c r="A1103" t="s">
        <v>26</v>
      </c>
    </row>
    <row r="1104" spans="1:1" hidden="1">
      <c r="A1104" t="s">
        <v>26</v>
      </c>
    </row>
    <row r="1105" spans="1:1" hidden="1">
      <c r="A1105" t="s">
        <v>26</v>
      </c>
    </row>
    <row r="1107" spans="1:1" hidden="1">
      <c r="A1107" t="s">
        <v>69</v>
      </c>
    </row>
    <row r="1108" spans="1:1" hidden="1">
      <c r="A1108" t="s">
        <v>26</v>
      </c>
    </row>
    <row r="1110" spans="1:1" hidden="1">
      <c r="A1110" t="s">
        <v>26</v>
      </c>
    </row>
    <row r="1111" spans="1:1" hidden="1">
      <c r="A1111" t="s">
        <v>42</v>
      </c>
    </row>
    <row r="1112" spans="1:1" hidden="1">
      <c r="A1112" t="s">
        <v>69</v>
      </c>
    </row>
    <row r="1113" spans="1:1" hidden="1">
      <c r="A1113" t="s">
        <v>69</v>
      </c>
    </row>
    <row r="1114" spans="1:1" hidden="1">
      <c r="A1114" t="s">
        <v>26</v>
      </c>
    </row>
    <row r="1116" spans="1:1" hidden="1">
      <c r="A1116" t="s">
        <v>26</v>
      </c>
    </row>
    <row r="1117" spans="1:1" hidden="1">
      <c r="A1117" t="s">
        <v>26</v>
      </c>
    </row>
    <row r="1118" spans="1:1" hidden="1">
      <c r="A1118" t="s">
        <v>26</v>
      </c>
    </row>
    <row r="1119" spans="1:1" hidden="1">
      <c r="A1119" t="s">
        <v>26</v>
      </c>
    </row>
    <row r="1120" spans="1:1" hidden="1">
      <c r="A1120" t="s">
        <v>26</v>
      </c>
    </row>
    <row r="1122" spans="1:1" hidden="1">
      <c r="A1122" t="s">
        <v>26</v>
      </c>
    </row>
    <row r="1123" spans="1:1" hidden="1">
      <c r="A1123" t="s">
        <v>26</v>
      </c>
    </row>
    <row r="1124" spans="1:1" hidden="1">
      <c r="A1124" t="s">
        <v>69</v>
      </c>
    </row>
    <row r="1127" spans="1:1" hidden="1">
      <c r="A1127" t="s">
        <v>26</v>
      </c>
    </row>
    <row r="1128" spans="1:1" hidden="1">
      <c r="A1128" t="s">
        <v>26</v>
      </c>
    </row>
    <row r="1129" spans="1:1" hidden="1">
      <c r="A1129" t="s">
        <v>26</v>
      </c>
    </row>
    <row r="1130" spans="1:1" hidden="1">
      <c r="A1130" t="s">
        <v>26</v>
      </c>
    </row>
    <row r="1131" spans="1:1" hidden="1">
      <c r="A1131" t="s">
        <v>69</v>
      </c>
    </row>
    <row r="1132" spans="1:1" hidden="1">
      <c r="A1132" t="s">
        <v>26</v>
      </c>
    </row>
    <row r="1133" spans="1:1" hidden="1">
      <c r="A1133" t="s">
        <v>69</v>
      </c>
    </row>
    <row r="1134" spans="1:1" hidden="1">
      <c r="A1134" t="s">
        <v>26</v>
      </c>
    </row>
    <row r="1137" spans="1:1" hidden="1">
      <c r="A1137" t="s">
        <v>26</v>
      </c>
    </row>
    <row r="1139" spans="1:1" hidden="1">
      <c r="A1139" t="s">
        <v>26</v>
      </c>
    </row>
    <row r="1140" spans="1:1" hidden="1">
      <c r="A1140" t="s">
        <v>26</v>
      </c>
    </row>
    <row r="1141" spans="1:1" hidden="1">
      <c r="A1141" t="s">
        <v>69</v>
      </c>
    </row>
    <row r="1142" spans="1:1" hidden="1">
      <c r="A1142" t="s">
        <v>26</v>
      </c>
    </row>
    <row r="1143" spans="1:1" hidden="1">
      <c r="A1143" t="s">
        <v>26</v>
      </c>
    </row>
    <row r="1144" spans="1:1" hidden="1">
      <c r="A1144" t="s">
        <v>69</v>
      </c>
    </row>
    <row r="1145" spans="1:1" hidden="1">
      <c r="A1145" t="s">
        <v>26</v>
      </c>
    </row>
    <row r="1146" spans="1:1" hidden="1">
      <c r="A1146" t="s">
        <v>42</v>
      </c>
    </row>
    <row r="1148" spans="1:1" hidden="1">
      <c r="A1148" t="s">
        <v>69</v>
      </c>
    </row>
    <row r="1149" spans="1:1" hidden="1">
      <c r="A1149" t="s">
        <v>26</v>
      </c>
    </row>
    <row r="1151" spans="1:1" hidden="1">
      <c r="A1151" t="s">
        <v>26</v>
      </c>
    </row>
    <row r="1152" spans="1:1" hidden="1">
      <c r="A1152" t="s">
        <v>69</v>
      </c>
    </row>
    <row r="1153" spans="1:1" hidden="1">
      <c r="A1153" t="s">
        <v>26</v>
      </c>
    </row>
    <row r="1156" spans="1:1" hidden="1">
      <c r="A1156" t="s">
        <v>26</v>
      </c>
    </row>
    <row r="1158" spans="1:1" hidden="1">
      <c r="A1158" t="s">
        <v>69</v>
      </c>
    </row>
    <row r="1159" spans="1:1" hidden="1">
      <c r="A1159" t="s">
        <v>26</v>
      </c>
    </row>
    <row r="1160" spans="1:1" hidden="1">
      <c r="A1160" t="s">
        <v>26</v>
      </c>
    </row>
    <row r="1161" spans="1:1" hidden="1">
      <c r="A1161" t="s">
        <v>26</v>
      </c>
    </row>
    <row r="1163" spans="1:1" hidden="1">
      <c r="A1163" t="s">
        <v>42</v>
      </c>
    </row>
    <row r="1164" spans="1:1" hidden="1">
      <c r="A1164" t="s">
        <v>42</v>
      </c>
    </row>
    <row r="1165" spans="1:1" hidden="1">
      <c r="A1165" t="s">
        <v>26</v>
      </c>
    </row>
    <row r="1166" spans="1:1" hidden="1">
      <c r="A1166" t="s">
        <v>26</v>
      </c>
    </row>
    <row r="1167" spans="1:1" hidden="1">
      <c r="A1167" t="s">
        <v>26</v>
      </c>
    </row>
    <row r="1171" spans="1:1" hidden="1">
      <c r="A1171" t="s">
        <v>42</v>
      </c>
    </row>
    <row r="1172" spans="1:1" hidden="1">
      <c r="A1172" t="s">
        <v>26</v>
      </c>
    </row>
    <row r="1174" spans="1:1" hidden="1">
      <c r="A1174" t="s">
        <v>26</v>
      </c>
    </row>
    <row r="1175" spans="1:1" hidden="1">
      <c r="A1175" t="s">
        <v>26</v>
      </c>
    </row>
    <row r="1177" spans="1:1" hidden="1">
      <c r="A1177" t="s">
        <v>26</v>
      </c>
    </row>
    <row r="1179" spans="1:1" hidden="1">
      <c r="A1179" t="s">
        <v>42</v>
      </c>
    </row>
    <row r="1184" spans="1:1" hidden="1">
      <c r="A1184" t="s">
        <v>42</v>
      </c>
    </row>
    <row r="1188" spans="1:1" hidden="1">
      <c r="A1188" t="s">
        <v>26</v>
      </c>
    </row>
    <row r="1191" spans="1:1" hidden="1">
      <c r="A1191" t="s">
        <v>26</v>
      </c>
    </row>
    <row r="1192" spans="1:1" hidden="1">
      <c r="A1192" t="s">
        <v>26</v>
      </c>
    </row>
    <row r="1194" spans="1:1" hidden="1">
      <c r="A1194" t="s">
        <v>26</v>
      </c>
    </row>
    <row r="1195" spans="1:1" hidden="1">
      <c r="A1195" t="s">
        <v>69</v>
      </c>
    </row>
    <row r="1196" spans="1:1" hidden="1">
      <c r="A1196" t="s">
        <v>26</v>
      </c>
    </row>
    <row r="1197" spans="1:1" hidden="1">
      <c r="A1197" t="s">
        <v>69</v>
      </c>
    </row>
    <row r="1198" spans="1:1" hidden="1">
      <c r="A1198" t="s">
        <v>69</v>
      </c>
    </row>
    <row r="1199" spans="1:1" hidden="1">
      <c r="A1199" t="s">
        <v>69</v>
      </c>
    </row>
    <row r="1200" spans="1:1" hidden="1">
      <c r="A1200" t="s">
        <v>26</v>
      </c>
    </row>
    <row r="1201" spans="1:1" hidden="1">
      <c r="A1201" t="s">
        <v>42</v>
      </c>
    </row>
    <row r="1202" spans="1:1" hidden="1">
      <c r="A1202" t="s">
        <v>26</v>
      </c>
    </row>
    <row r="1203" spans="1:1" hidden="1">
      <c r="A1203" t="s">
        <v>69</v>
      </c>
    </row>
    <row r="1204" spans="1:1" hidden="1">
      <c r="A1204" t="s">
        <v>69</v>
      </c>
    </row>
    <row r="1205" spans="1:1" hidden="1">
      <c r="A1205" t="s">
        <v>69</v>
      </c>
    </row>
    <row r="1207" spans="1:1" hidden="1">
      <c r="A1207" t="s">
        <v>26</v>
      </c>
    </row>
    <row r="1211" spans="1:1" hidden="1">
      <c r="A1211" t="s">
        <v>26</v>
      </c>
    </row>
    <row r="1212" spans="1:1" hidden="1">
      <c r="A1212" t="s">
        <v>26</v>
      </c>
    </row>
    <row r="1218" spans="1:1" hidden="1">
      <c r="A1218" t="s">
        <v>69</v>
      </c>
    </row>
    <row r="1220" spans="1:1" hidden="1">
      <c r="A1220" t="s">
        <v>26</v>
      </c>
    </row>
    <row r="1223" spans="1:1" hidden="1">
      <c r="A1223" t="s">
        <v>42</v>
      </c>
    </row>
    <row r="1224" spans="1:1" hidden="1">
      <c r="A1224" t="s">
        <v>26</v>
      </c>
    </row>
    <row r="1226" spans="1:1" hidden="1">
      <c r="A1226" t="s">
        <v>69</v>
      </c>
    </row>
    <row r="1228" spans="1:1" hidden="1">
      <c r="A1228" t="s">
        <v>26</v>
      </c>
    </row>
    <row r="1230" spans="1:1" hidden="1">
      <c r="A1230" t="s">
        <v>69</v>
      </c>
    </row>
    <row r="1232" spans="1:1" hidden="1">
      <c r="A1232" t="s">
        <v>69</v>
      </c>
    </row>
    <row r="1234" spans="1:1" hidden="1">
      <c r="A1234" t="s">
        <v>69</v>
      </c>
    </row>
    <row r="1237" spans="1:1" hidden="1">
      <c r="A1237" t="s">
        <v>26</v>
      </c>
    </row>
    <row r="1239" spans="1:1" hidden="1">
      <c r="A1239" t="s">
        <v>42</v>
      </c>
    </row>
    <row r="1241" spans="1:1" hidden="1">
      <c r="A1241" t="s">
        <v>26</v>
      </c>
    </row>
    <row r="1243" spans="1:1" hidden="1">
      <c r="A1243" t="s">
        <v>26</v>
      </c>
    </row>
    <row r="1245" spans="1:1" hidden="1">
      <c r="A1245" t="s">
        <v>26</v>
      </c>
    </row>
    <row r="1246" spans="1:1" hidden="1">
      <c r="A1246" t="s">
        <v>69</v>
      </c>
    </row>
    <row r="1247" spans="1:1" hidden="1">
      <c r="A1247" t="s">
        <v>69</v>
      </c>
    </row>
    <row r="1248" spans="1:1" hidden="1">
      <c r="A1248" t="s">
        <v>26</v>
      </c>
    </row>
    <row r="1249" spans="1:1" hidden="1">
      <c r="A1249" t="s">
        <v>26</v>
      </c>
    </row>
    <row r="1251" spans="1:1" hidden="1">
      <c r="A1251" t="s">
        <v>69</v>
      </c>
    </row>
    <row r="1252" spans="1:1" hidden="1">
      <c r="A1252" t="s">
        <v>26</v>
      </c>
    </row>
    <row r="1253" spans="1:1" hidden="1">
      <c r="A1253" t="s">
        <v>26</v>
      </c>
    </row>
    <row r="1256" spans="1:1" hidden="1">
      <c r="A1256" t="s">
        <v>26</v>
      </c>
    </row>
    <row r="1257" spans="1:1" hidden="1">
      <c r="A1257" t="s">
        <v>26</v>
      </c>
    </row>
    <row r="1258" spans="1:1" hidden="1">
      <c r="A1258" t="s">
        <v>26</v>
      </c>
    </row>
    <row r="1259" spans="1:1" hidden="1">
      <c r="A1259" t="s">
        <v>26</v>
      </c>
    </row>
    <row r="1261" spans="1:1" hidden="1">
      <c r="A1261" t="s">
        <v>26</v>
      </c>
    </row>
    <row r="1263" spans="1:1" hidden="1">
      <c r="A1263" t="s">
        <v>42</v>
      </c>
    </row>
    <row r="1264" spans="1:1" hidden="1">
      <c r="A1264" t="s">
        <v>42</v>
      </c>
    </row>
    <row r="1266" spans="1:1" hidden="1">
      <c r="A1266" t="s">
        <v>26</v>
      </c>
    </row>
    <row r="1268" spans="1:1" hidden="1">
      <c r="A1268" t="s">
        <v>26</v>
      </c>
    </row>
    <row r="1271" spans="1:1" hidden="1">
      <c r="A1271" t="s">
        <v>26</v>
      </c>
    </row>
    <row r="1272" spans="1:1" hidden="1">
      <c r="A1272" t="s">
        <v>42</v>
      </c>
    </row>
    <row r="1274" spans="1:1" hidden="1">
      <c r="A1274" t="s">
        <v>26</v>
      </c>
    </row>
    <row r="1276" spans="1:1" hidden="1">
      <c r="A1276" t="s">
        <v>69</v>
      </c>
    </row>
    <row r="1277" spans="1:1" hidden="1">
      <c r="A1277" t="s">
        <v>26</v>
      </c>
    </row>
    <row r="1278" spans="1:1" hidden="1">
      <c r="A1278" t="s">
        <v>26</v>
      </c>
    </row>
    <row r="1279" spans="1:1" hidden="1">
      <c r="A1279" t="s">
        <v>26</v>
      </c>
    </row>
    <row r="1285" spans="1:1" hidden="1">
      <c r="A1285" t="s">
        <v>26</v>
      </c>
    </row>
    <row r="1288" spans="1:1" hidden="1">
      <c r="A1288" t="s">
        <v>69</v>
      </c>
    </row>
    <row r="1290" spans="1:1" hidden="1">
      <c r="A1290" t="s">
        <v>42</v>
      </c>
    </row>
    <row r="1291" spans="1:1" hidden="1">
      <c r="A1291" t="s">
        <v>26</v>
      </c>
    </row>
    <row r="1293" spans="1:1" hidden="1">
      <c r="A1293" t="s">
        <v>26</v>
      </c>
    </row>
    <row r="1294" spans="1:1" hidden="1">
      <c r="A1294" t="s">
        <v>26</v>
      </c>
    </row>
    <row r="1295" spans="1:1" hidden="1">
      <c r="A1295" t="s">
        <v>26</v>
      </c>
    </row>
    <row r="1297" spans="1:1" hidden="1">
      <c r="A1297" t="s">
        <v>26</v>
      </c>
    </row>
    <row r="1298" spans="1:1" hidden="1">
      <c r="A1298" t="s">
        <v>26</v>
      </c>
    </row>
    <row r="1300" spans="1:1" hidden="1">
      <c r="A1300" t="s">
        <v>26</v>
      </c>
    </row>
    <row r="1302" spans="1:1" hidden="1">
      <c r="A1302" t="s">
        <v>26</v>
      </c>
    </row>
    <row r="1304" spans="1:1" hidden="1">
      <c r="A1304" t="s">
        <v>26</v>
      </c>
    </row>
    <row r="1305" spans="1:1" hidden="1">
      <c r="A1305" t="s">
        <v>26</v>
      </c>
    </row>
    <row r="1306" spans="1:1" hidden="1">
      <c r="A1306" t="s">
        <v>26</v>
      </c>
    </row>
    <row r="1308" spans="1:1" hidden="1">
      <c r="A1308" t="s">
        <v>26</v>
      </c>
    </row>
    <row r="1309" spans="1:1" hidden="1">
      <c r="A1309" t="s">
        <v>69</v>
      </c>
    </row>
    <row r="1310" spans="1:1" hidden="1">
      <c r="A1310" t="s">
        <v>26</v>
      </c>
    </row>
    <row r="1311" spans="1:1" hidden="1">
      <c r="A1311" t="s">
        <v>26</v>
      </c>
    </row>
    <row r="1315" spans="1:1" hidden="1">
      <c r="A1315" t="s">
        <v>26</v>
      </c>
    </row>
    <row r="1316" spans="1:1" hidden="1">
      <c r="A1316" t="s">
        <v>26</v>
      </c>
    </row>
    <row r="1318" spans="1:1" hidden="1">
      <c r="A1318" t="s">
        <v>26</v>
      </c>
    </row>
    <row r="1319" spans="1:1" hidden="1">
      <c r="A1319" t="s">
        <v>26</v>
      </c>
    </row>
    <row r="1321" spans="1:1" hidden="1">
      <c r="A1321" t="s">
        <v>26</v>
      </c>
    </row>
    <row r="1323" spans="1:1" hidden="1">
      <c r="A1323" t="s">
        <v>42</v>
      </c>
    </row>
    <row r="1324" spans="1:1" hidden="1">
      <c r="A1324" t="s">
        <v>26</v>
      </c>
    </row>
    <row r="1325" spans="1:1" hidden="1">
      <c r="A1325" t="s">
        <v>26</v>
      </c>
    </row>
    <row r="1326" spans="1:1" hidden="1">
      <c r="A1326" t="s">
        <v>26</v>
      </c>
    </row>
    <row r="1327" spans="1:1" hidden="1">
      <c r="A1327" t="s">
        <v>26</v>
      </c>
    </row>
    <row r="1329" spans="1:1" hidden="1">
      <c r="A1329" t="s">
        <v>26</v>
      </c>
    </row>
    <row r="1330" spans="1:1" hidden="1">
      <c r="A1330" t="s">
        <v>26</v>
      </c>
    </row>
    <row r="1331" spans="1:1" hidden="1">
      <c r="A1331" t="s">
        <v>42</v>
      </c>
    </row>
    <row r="1332" spans="1:1" hidden="1">
      <c r="A1332" t="s">
        <v>26</v>
      </c>
    </row>
    <row r="1335" spans="1:1" hidden="1">
      <c r="A1335" t="s">
        <v>26</v>
      </c>
    </row>
    <row r="1336" spans="1:1" hidden="1">
      <c r="A1336" t="s">
        <v>26</v>
      </c>
    </row>
    <row r="1337" spans="1:1" hidden="1">
      <c r="A1337" t="s">
        <v>42</v>
      </c>
    </row>
    <row r="1339" spans="1:1" hidden="1">
      <c r="A1339" t="s">
        <v>26</v>
      </c>
    </row>
    <row r="1341" spans="1:1" hidden="1">
      <c r="A1341" t="s">
        <v>26</v>
      </c>
    </row>
    <row r="1343" spans="1:1" hidden="1">
      <c r="A1343" t="s">
        <v>69</v>
      </c>
    </row>
    <row r="1344" spans="1:1" hidden="1">
      <c r="A1344" t="s">
        <v>26</v>
      </c>
    </row>
    <row r="1345" spans="1:1" hidden="1">
      <c r="A1345" t="s">
        <v>42</v>
      </c>
    </row>
    <row r="1349" spans="1:1" hidden="1">
      <c r="A1349" t="s">
        <v>42</v>
      </c>
    </row>
    <row r="1350" spans="1:1" hidden="1">
      <c r="A1350" t="s">
        <v>69</v>
      </c>
    </row>
    <row r="1351" spans="1:1" hidden="1">
      <c r="A1351" t="s">
        <v>26</v>
      </c>
    </row>
    <row r="1353" spans="1:1" hidden="1">
      <c r="A1353" t="s">
        <v>26</v>
      </c>
    </row>
    <row r="1355" spans="1:1" hidden="1">
      <c r="A1355" t="s">
        <v>42</v>
      </c>
    </row>
    <row r="1356" spans="1:1" hidden="1">
      <c r="A1356" t="s">
        <v>26</v>
      </c>
    </row>
    <row r="1357" spans="1:1" hidden="1">
      <c r="A1357" t="s">
        <v>26</v>
      </c>
    </row>
    <row r="1358" spans="1:1" hidden="1">
      <c r="A1358" t="s">
        <v>42</v>
      </c>
    </row>
    <row r="1359" spans="1:1" hidden="1">
      <c r="A1359" t="s">
        <v>69</v>
      </c>
    </row>
    <row r="1360" spans="1:1" hidden="1">
      <c r="A1360" t="s">
        <v>26</v>
      </c>
    </row>
    <row r="1361" spans="1:1" hidden="1">
      <c r="A1361" t="s">
        <v>69</v>
      </c>
    </row>
    <row r="1363" spans="1:1" hidden="1">
      <c r="A1363" t="s">
        <v>69</v>
      </c>
    </row>
    <row r="1366" spans="1:1" hidden="1">
      <c r="A1366" t="s">
        <v>26</v>
      </c>
    </row>
    <row r="1368" spans="1:1" hidden="1">
      <c r="A1368" t="s">
        <v>69</v>
      </c>
    </row>
    <row r="1370" spans="1:1" hidden="1">
      <c r="A1370" t="s">
        <v>42</v>
      </c>
    </row>
    <row r="1374" spans="1:1" hidden="1">
      <c r="A1374" t="s">
        <v>26</v>
      </c>
    </row>
    <row r="1375" spans="1:1" hidden="1">
      <c r="A1375" t="s">
        <v>26</v>
      </c>
    </row>
    <row r="1379" spans="1:1" hidden="1">
      <c r="A1379" t="s">
        <v>26</v>
      </c>
    </row>
    <row r="1380" spans="1:1" hidden="1">
      <c r="A1380" t="s">
        <v>26</v>
      </c>
    </row>
    <row r="1381" spans="1:1" hidden="1">
      <c r="A1381" t="s">
        <v>26</v>
      </c>
    </row>
    <row r="1382" spans="1:1" hidden="1">
      <c r="A1382" t="s">
        <v>26</v>
      </c>
    </row>
    <row r="1384" spans="1:1" hidden="1">
      <c r="A1384" t="s">
        <v>26</v>
      </c>
    </row>
    <row r="1386" spans="1:1" hidden="1">
      <c r="A1386" t="s">
        <v>26</v>
      </c>
    </row>
    <row r="1387" spans="1:1" hidden="1">
      <c r="A1387" t="s">
        <v>26</v>
      </c>
    </row>
    <row r="1388" spans="1:1" hidden="1">
      <c r="A1388" t="s">
        <v>26</v>
      </c>
    </row>
    <row r="1393" spans="1:1" hidden="1">
      <c r="A1393" t="s">
        <v>69</v>
      </c>
    </row>
    <row r="1397" spans="1:1" hidden="1">
      <c r="A1397" t="s">
        <v>42</v>
      </c>
    </row>
    <row r="1401" spans="1:1" hidden="1">
      <c r="A1401" t="s">
        <v>69</v>
      </c>
    </row>
    <row r="1402" spans="1:1" hidden="1">
      <c r="A1402" t="s">
        <v>26</v>
      </c>
    </row>
    <row r="1404" spans="1:1" hidden="1">
      <c r="A1404" t="s">
        <v>26</v>
      </c>
    </row>
    <row r="1405" spans="1:1" hidden="1">
      <c r="A1405" t="s">
        <v>26</v>
      </c>
    </row>
    <row r="1406" spans="1:1" hidden="1">
      <c r="A1406" t="s">
        <v>26</v>
      </c>
    </row>
    <row r="1407" spans="1:1" hidden="1">
      <c r="A1407" t="s">
        <v>26</v>
      </c>
    </row>
    <row r="1408" spans="1:1" hidden="1">
      <c r="A1408" t="s">
        <v>26</v>
      </c>
    </row>
    <row r="1410" spans="1:1" hidden="1">
      <c r="A1410" t="s">
        <v>26</v>
      </c>
    </row>
    <row r="1413" spans="1:1" hidden="1">
      <c r="A1413" t="s">
        <v>26</v>
      </c>
    </row>
    <row r="1414" spans="1:1" hidden="1">
      <c r="A1414" t="s">
        <v>69</v>
      </c>
    </row>
    <row r="1415" spans="1:1" hidden="1">
      <c r="A1415" t="s">
        <v>42</v>
      </c>
    </row>
    <row r="1416" spans="1:1" hidden="1">
      <c r="A1416" t="s">
        <v>69</v>
      </c>
    </row>
    <row r="1417" spans="1:1" hidden="1">
      <c r="A1417" t="s">
        <v>42</v>
      </c>
    </row>
    <row r="1418" spans="1:1" hidden="1">
      <c r="A1418" t="s">
        <v>26</v>
      </c>
    </row>
    <row r="1420" spans="1:1" hidden="1">
      <c r="A1420" t="s">
        <v>26</v>
      </c>
    </row>
    <row r="1422" spans="1:1" hidden="1">
      <c r="A1422" t="s">
        <v>26</v>
      </c>
    </row>
    <row r="1424" spans="1:1" hidden="1">
      <c r="A1424" t="s">
        <v>42</v>
      </c>
    </row>
    <row r="1425" spans="1:1" hidden="1">
      <c r="A1425" t="s">
        <v>26</v>
      </c>
    </row>
    <row r="1426" spans="1:1" hidden="1">
      <c r="A1426" t="s">
        <v>42</v>
      </c>
    </row>
    <row r="1427" spans="1:1" hidden="1">
      <c r="A1427" t="s">
        <v>26</v>
      </c>
    </row>
    <row r="1428" spans="1:1" hidden="1">
      <c r="A1428" t="s">
        <v>69</v>
      </c>
    </row>
    <row r="1429" spans="1:1" hidden="1">
      <c r="A1429" t="s">
        <v>69</v>
      </c>
    </row>
    <row r="1430" spans="1:1" hidden="1">
      <c r="A1430" t="s">
        <v>26</v>
      </c>
    </row>
    <row r="1431" spans="1:1" hidden="1">
      <c r="A1431" t="s">
        <v>42</v>
      </c>
    </row>
    <row r="1432" spans="1:1" hidden="1">
      <c r="A1432" t="s">
        <v>42</v>
      </c>
    </row>
    <row r="1433" spans="1:1" hidden="1">
      <c r="A1433" t="s">
        <v>26</v>
      </c>
    </row>
    <row r="1434" spans="1:1" hidden="1">
      <c r="A1434" t="s">
        <v>26</v>
      </c>
    </row>
    <row r="1436" spans="1:1" hidden="1">
      <c r="A1436" t="s">
        <v>26</v>
      </c>
    </row>
    <row r="1437" spans="1:1" hidden="1">
      <c r="A1437" t="s">
        <v>42</v>
      </c>
    </row>
    <row r="1438" spans="1:1" hidden="1">
      <c r="A1438" t="s">
        <v>26</v>
      </c>
    </row>
    <row r="1439" spans="1:1" hidden="1">
      <c r="A1439" t="s">
        <v>69</v>
      </c>
    </row>
    <row r="1440" spans="1:1" hidden="1">
      <c r="A1440" t="s">
        <v>26</v>
      </c>
    </row>
    <row r="1441" spans="1:1" hidden="1">
      <c r="A1441" t="s">
        <v>69</v>
      </c>
    </row>
    <row r="1442" spans="1:1" hidden="1">
      <c r="A1442" t="s">
        <v>42</v>
      </c>
    </row>
    <row r="1444" spans="1:1" hidden="1">
      <c r="A1444" t="s">
        <v>42</v>
      </c>
    </row>
    <row r="1446" spans="1:1" hidden="1">
      <c r="A1446" t="s">
        <v>26</v>
      </c>
    </row>
    <row r="1447" spans="1:1" hidden="1">
      <c r="A1447" t="s">
        <v>26</v>
      </c>
    </row>
    <row r="1448" spans="1:1" hidden="1">
      <c r="A1448" t="s">
        <v>69</v>
      </c>
    </row>
    <row r="1450" spans="1:1" hidden="1">
      <c r="A1450" t="s">
        <v>42</v>
      </c>
    </row>
    <row r="1451" spans="1:1" hidden="1">
      <c r="A1451" t="s">
        <v>26</v>
      </c>
    </row>
    <row r="1452" spans="1:1" hidden="1">
      <c r="A1452" t="s">
        <v>26</v>
      </c>
    </row>
    <row r="1453" spans="1:1" hidden="1">
      <c r="A1453" t="s">
        <v>42</v>
      </c>
    </row>
    <row r="1456" spans="1:1" hidden="1">
      <c r="A1456" t="s">
        <v>42</v>
      </c>
    </row>
    <row r="1457" spans="1:1" hidden="1">
      <c r="A1457" t="s">
        <v>26</v>
      </c>
    </row>
    <row r="1459" spans="1:1" hidden="1">
      <c r="A1459" t="s">
        <v>26</v>
      </c>
    </row>
    <row r="1460" spans="1:1" hidden="1">
      <c r="A1460" t="s">
        <v>26</v>
      </c>
    </row>
    <row r="1462" spans="1:1" hidden="1">
      <c r="A1462" t="s">
        <v>26</v>
      </c>
    </row>
    <row r="1464" spans="1:1" hidden="1">
      <c r="A1464" t="s">
        <v>26</v>
      </c>
    </row>
    <row r="1466" spans="1:1" hidden="1">
      <c r="A1466" t="s">
        <v>26</v>
      </c>
    </row>
    <row r="1468" spans="1:1" hidden="1">
      <c r="A1468" t="s">
        <v>26</v>
      </c>
    </row>
    <row r="1469" spans="1:1" hidden="1">
      <c r="A1469" t="s">
        <v>26</v>
      </c>
    </row>
    <row r="1472" spans="1:1" hidden="1">
      <c r="A1472" t="s">
        <v>26</v>
      </c>
    </row>
    <row r="1473" spans="1:1" hidden="1">
      <c r="A1473" t="s">
        <v>26</v>
      </c>
    </row>
    <row r="1475" spans="1:1" hidden="1">
      <c r="A1475" t="s">
        <v>26</v>
      </c>
    </row>
    <row r="1476" spans="1:1" hidden="1">
      <c r="A1476" t="s">
        <v>26</v>
      </c>
    </row>
    <row r="1479" spans="1:1" hidden="1">
      <c r="A1479" t="s">
        <v>26</v>
      </c>
    </row>
    <row r="1480" spans="1:1" hidden="1">
      <c r="A1480" t="s">
        <v>26</v>
      </c>
    </row>
    <row r="1481" spans="1:1" hidden="1">
      <c r="A1481" t="s">
        <v>69</v>
      </c>
    </row>
    <row r="1483" spans="1:1" hidden="1">
      <c r="A1483" t="s">
        <v>26</v>
      </c>
    </row>
    <row r="1487" spans="1:1" hidden="1">
      <c r="A1487" t="s">
        <v>26</v>
      </c>
    </row>
    <row r="1491" spans="1:1" hidden="1">
      <c r="A1491" t="s">
        <v>26</v>
      </c>
    </row>
    <row r="1492" spans="1:1" hidden="1">
      <c r="A1492" t="s">
        <v>42</v>
      </c>
    </row>
    <row r="1495" spans="1:1" hidden="1">
      <c r="A1495" t="s">
        <v>26</v>
      </c>
    </row>
    <row r="1496" spans="1:1" hidden="1">
      <c r="A1496" t="s">
        <v>26</v>
      </c>
    </row>
    <row r="1497" spans="1:1" hidden="1">
      <c r="A1497" t="s">
        <v>69</v>
      </c>
    </row>
    <row r="1498" spans="1:1" hidden="1">
      <c r="A1498" t="s">
        <v>26</v>
      </c>
    </row>
    <row r="1499" spans="1:1" hidden="1">
      <c r="A1499" t="s">
        <v>26</v>
      </c>
    </row>
    <row r="1500" spans="1:1" hidden="1">
      <c r="A1500" t="s">
        <v>69</v>
      </c>
    </row>
    <row r="1502" spans="1:1" hidden="1">
      <c r="A1502" t="s">
        <v>26</v>
      </c>
    </row>
    <row r="1503" spans="1:1" hidden="1">
      <c r="A1503" t="s">
        <v>26</v>
      </c>
    </row>
    <row r="1504" spans="1:1" hidden="1">
      <c r="A1504" t="s">
        <v>26</v>
      </c>
    </row>
    <row r="1505" spans="1:1" hidden="1">
      <c r="A1505" t="s">
        <v>26</v>
      </c>
    </row>
    <row r="1506" spans="1:1" hidden="1">
      <c r="A1506" t="s">
        <v>42</v>
      </c>
    </row>
    <row r="1507" spans="1:1" hidden="1">
      <c r="A1507" t="s">
        <v>42</v>
      </c>
    </row>
    <row r="1508" spans="1:1" hidden="1">
      <c r="A1508" t="s">
        <v>69</v>
      </c>
    </row>
    <row r="1509" spans="1:1" hidden="1">
      <c r="A1509" t="s">
        <v>69</v>
      </c>
    </row>
    <row r="1510" spans="1:1" hidden="1">
      <c r="A1510" t="s">
        <v>26</v>
      </c>
    </row>
    <row r="1511" spans="1:1" hidden="1">
      <c r="A1511" t="s">
        <v>26</v>
      </c>
    </row>
    <row r="1512" spans="1:1" hidden="1">
      <c r="A1512" t="s">
        <v>69</v>
      </c>
    </row>
    <row r="1513" spans="1:1" hidden="1">
      <c r="A1513" t="s">
        <v>26</v>
      </c>
    </row>
    <row r="1515" spans="1:1" hidden="1">
      <c r="A1515" t="s">
        <v>26</v>
      </c>
    </row>
    <row r="1516" spans="1:1" hidden="1">
      <c r="A1516" t="s">
        <v>69</v>
      </c>
    </row>
    <row r="1519" spans="1:1" hidden="1">
      <c r="A1519" t="s">
        <v>26</v>
      </c>
    </row>
    <row r="1520" spans="1:1" hidden="1">
      <c r="A1520" t="s">
        <v>42</v>
      </c>
    </row>
    <row r="1521" spans="1:1" hidden="1">
      <c r="A1521" t="s">
        <v>26</v>
      </c>
    </row>
    <row r="1524" spans="1:1" hidden="1">
      <c r="A1524" t="s">
        <v>26</v>
      </c>
    </row>
    <row r="1526" spans="1:1" hidden="1">
      <c r="A1526" t="s">
        <v>26</v>
      </c>
    </row>
    <row r="1527" spans="1:1" hidden="1">
      <c r="A1527" t="s">
        <v>26</v>
      </c>
    </row>
    <row r="1528" spans="1:1" hidden="1">
      <c r="A1528" t="s">
        <v>26</v>
      </c>
    </row>
    <row r="1532" spans="1:1" hidden="1">
      <c r="A1532" t="s">
        <v>26</v>
      </c>
    </row>
    <row r="1535" spans="1:1" hidden="1">
      <c r="A1535" t="s">
        <v>69</v>
      </c>
    </row>
    <row r="1537" spans="1:1" hidden="1">
      <c r="A1537" t="s">
        <v>26</v>
      </c>
    </row>
    <row r="1540" spans="1:1" hidden="1">
      <c r="A1540" t="s">
        <v>69</v>
      </c>
    </row>
    <row r="1541" spans="1:1" hidden="1">
      <c r="A1541" t="s">
        <v>26</v>
      </c>
    </row>
    <row r="1542" spans="1:1" hidden="1">
      <c r="A1542" t="s">
        <v>26</v>
      </c>
    </row>
    <row r="1544" spans="1:1" hidden="1">
      <c r="A1544" t="s">
        <v>26</v>
      </c>
    </row>
    <row r="1546" spans="1:1" hidden="1">
      <c r="A1546" t="s">
        <v>26</v>
      </c>
    </row>
    <row r="1547" spans="1:1" hidden="1">
      <c r="A1547" t="s">
        <v>69</v>
      </c>
    </row>
    <row r="1549" spans="1:1" hidden="1">
      <c r="A1549" t="s">
        <v>26</v>
      </c>
    </row>
    <row r="1552" spans="1:1" hidden="1">
      <c r="A1552" t="s">
        <v>26</v>
      </c>
    </row>
    <row r="1554" spans="1:1" hidden="1">
      <c r="A1554" t="s">
        <v>42</v>
      </c>
    </row>
    <row r="1555" spans="1:1" hidden="1">
      <c r="A1555" t="s">
        <v>26</v>
      </c>
    </row>
    <row r="1556" spans="1:1" hidden="1">
      <c r="A1556" t="s">
        <v>26</v>
      </c>
    </row>
    <row r="1557" spans="1:1" hidden="1">
      <c r="A1557" t="s">
        <v>69</v>
      </c>
    </row>
    <row r="1558" spans="1:1" hidden="1">
      <c r="A1558" t="s">
        <v>69</v>
      </c>
    </row>
    <row r="1559" spans="1:1" hidden="1">
      <c r="A1559" t="s">
        <v>26</v>
      </c>
    </row>
    <row r="1560" spans="1:1" hidden="1">
      <c r="A1560" t="s">
        <v>42</v>
      </c>
    </row>
    <row r="1561" spans="1:1" hidden="1">
      <c r="A1561" t="s">
        <v>69</v>
      </c>
    </row>
    <row r="1562" spans="1:1" hidden="1">
      <c r="A1562" t="s">
        <v>26</v>
      </c>
    </row>
    <row r="1563" spans="1:1" hidden="1">
      <c r="A1563" t="s">
        <v>26</v>
      </c>
    </row>
    <row r="1564" spans="1:1" hidden="1">
      <c r="A1564" t="s">
        <v>42</v>
      </c>
    </row>
    <row r="1565" spans="1:1" hidden="1">
      <c r="A1565" t="s">
        <v>69</v>
      </c>
    </row>
    <row r="1567" spans="1:1" hidden="1">
      <c r="A1567" t="s">
        <v>42</v>
      </c>
    </row>
    <row r="1568" spans="1:1" hidden="1">
      <c r="A1568" t="s">
        <v>26</v>
      </c>
    </row>
    <row r="1569" spans="1:1" hidden="1">
      <c r="A1569" t="s">
        <v>26</v>
      </c>
    </row>
    <row r="1571" spans="1:1" hidden="1">
      <c r="A1571" t="s">
        <v>26</v>
      </c>
    </row>
    <row r="1572" spans="1:1" hidden="1">
      <c r="A1572" t="s">
        <v>26</v>
      </c>
    </row>
    <row r="1574" spans="1:1" hidden="1">
      <c r="A1574" t="s">
        <v>69</v>
      </c>
    </row>
    <row r="1575" spans="1:1" hidden="1">
      <c r="A1575" t="s">
        <v>26</v>
      </c>
    </row>
    <row r="1576" spans="1:1" hidden="1">
      <c r="A1576" t="s">
        <v>69</v>
      </c>
    </row>
    <row r="1577" spans="1:1" hidden="1">
      <c r="A1577" t="s">
        <v>26</v>
      </c>
    </row>
    <row r="1578" spans="1:1" hidden="1">
      <c r="A1578" t="s">
        <v>26</v>
      </c>
    </row>
    <row r="1580" spans="1:1" hidden="1">
      <c r="A1580" t="s">
        <v>69</v>
      </c>
    </row>
    <row r="1581" spans="1:1" hidden="1">
      <c r="A1581" t="s">
        <v>69</v>
      </c>
    </row>
    <row r="1584" spans="1:1" hidden="1">
      <c r="A1584" t="s">
        <v>69</v>
      </c>
    </row>
    <row r="1585" spans="1:1" hidden="1">
      <c r="A1585" t="s">
        <v>26</v>
      </c>
    </row>
    <row r="1586" spans="1:1" hidden="1">
      <c r="A1586" t="s">
        <v>26</v>
      </c>
    </row>
    <row r="1588" spans="1:1" hidden="1">
      <c r="A1588" t="s">
        <v>26</v>
      </c>
    </row>
    <row r="1590" spans="1:1" hidden="1">
      <c r="A1590" t="s">
        <v>69</v>
      </c>
    </row>
    <row r="1592" spans="1:1" hidden="1">
      <c r="A1592" t="s">
        <v>42</v>
      </c>
    </row>
    <row r="1594" spans="1:1" hidden="1">
      <c r="A1594" t="s">
        <v>26</v>
      </c>
    </row>
    <row r="1595" spans="1:1" hidden="1">
      <c r="A1595" t="s">
        <v>69</v>
      </c>
    </row>
    <row r="1597" spans="1:1" hidden="1">
      <c r="A1597" t="s">
        <v>26</v>
      </c>
    </row>
    <row r="1598" spans="1:1" hidden="1">
      <c r="A1598" t="s">
        <v>42</v>
      </c>
    </row>
    <row r="1600" spans="1:1" hidden="1">
      <c r="A1600" t="s">
        <v>69</v>
      </c>
    </row>
    <row r="1603" spans="1:1" hidden="1">
      <c r="A1603" t="s">
        <v>26</v>
      </c>
    </row>
    <row r="1606" spans="1:1" hidden="1">
      <c r="A1606" t="s">
        <v>69</v>
      </c>
    </row>
    <row r="1608" spans="1:1" hidden="1">
      <c r="A1608" t="s">
        <v>69</v>
      </c>
    </row>
    <row r="1611" spans="1:1" hidden="1">
      <c r="A1611" t="s">
        <v>26</v>
      </c>
    </row>
    <row r="1613" spans="1:1" hidden="1">
      <c r="A1613" t="s">
        <v>26</v>
      </c>
    </row>
    <row r="1614" spans="1:1" hidden="1">
      <c r="A1614" t="s">
        <v>69</v>
      </c>
    </row>
    <row r="1617" spans="1:1" hidden="1">
      <c r="A1617" t="s">
        <v>42</v>
      </c>
    </row>
    <row r="1618" spans="1:1" hidden="1">
      <c r="A1618" t="s">
        <v>26</v>
      </c>
    </row>
    <row r="1620" spans="1:1" hidden="1">
      <c r="A1620" t="s">
        <v>26</v>
      </c>
    </row>
    <row r="1621" spans="1:1" hidden="1">
      <c r="A1621" t="s">
        <v>26</v>
      </c>
    </row>
    <row r="1626" spans="1:1" hidden="1">
      <c r="A1626" t="s">
        <v>69</v>
      </c>
    </row>
    <row r="1627" spans="1:1" hidden="1">
      <c r="A1627" t="s">
        <v>26</v>
      </c>
    </row>
    <row r="1628" spans="1:1" hidden="1">
      <c r="A1628" t="s">
        <v>42</v>
      </c>
    </row>
    <row r="1629" spans="1:1" hidden="1">
      <c r="A1629" t="s">
        <v>42</v>
      </c>
    </row>
    <row r="1630" spans="1:1" hidden="1">
      <c r="A1630" t="s">
        <v>69</v>
      </c>
    </row>
    <row r="1633" spans="1:1" hidden="1">
      <c r="A1633" t="s">
        <v>26</v>
      </c>
    </row>
    <row r="1634" spans="1:1" hidden="1">
      <c r="A1634" t="s">
        <v>69</v>
      </c>
    </row>
    <row r="1635" spans="1:1" hidden="1">
      <c r="A1635" t="s">
        <v>26</v>
      </c>
    </row>
    <row r="1636" spans="1:1" hidden="1">
      <c r="A1636" t="s">
        <v>69</v>
      </c>
    </row>
    <row r="1639" spans="1:1" hidden="1">
      <c r="A1639" t="s">
        <v>26</v>
      </c>
    </row>
    <row r="1641" spans="1:1" hidden="1">
      <c r="A1641" t="s">
        <v>26</v>
      </c>
    </row>
    <row r="1643" spans="1:1" hidden="1">
      <c r="A1643" t="s">
        <v>69</v>
      </c>
    </row>
    <row r="1646" spans="1:1" hidden="1">
      <c r="A1646" t="s">
        <v>26</v>
      </c>
    </row>
    <row r="1648" spans="1:1" hidden="1">
      <c r="A1648" t="s">
        <v>42</v>
      </c>
    </row>
    <row r="1649" spans="1:1" hidden="1">
      <c r="A1649" t="s">
        <v>26</v>
      </c>
    </row>
    <row r="1651" spans="1:1" hidden="1">
      <c r="A1651" t="s">
        <v>42</v>
      </c>
    </row>
    <row r="1652" spans="1:1" hidden="1">
      <c r="A1652" t="s">
        <v>26</v>
      </c>
    </row>
    <row r="1656" spans="1:1" hidden="1">
      <c r="A1656" t="s">
        <v>26</v>
      </c>
    </row>
    <row r="1659" spans="1:1" hidden="1">
      <c r="A1659" t="s">
        <v>26</v>
      </c>
    </row>
    <row r="1661" spans="1:1" hidden="1">
      <c r="A1661" t="s">
        <v>69</v>
      </c>
    </row>
    <row r="1662" spans="1:1" hidden="1">
      <c r="A1662" t="s">
        <v>26</v>
      </c>
    </row>
    <row r="1666" spans="1:1" hidden="1">
      <c r="A1666" t="s">
        <v>69</v>
      </c>
    </row>
    <row r="1667" spans="1:1" hidden="1">
      <c r="A1667" t="s">
        <v>26</v>
      </c>
    </row>
    <row r="1671" spans="1:1" hidden="1">
      <c r="A1671" t="s">
        <v>42</v>
      </c>
    </row>
    <row r="1672" spans="1:1" hidden="1">
      <c r="A1672" t="s">
        <v>69</v>
      </c>
    </row>
    <row r="1673" spans="1:1" hidden="1">
      <c r="A1673" t="s">
        <v>26</v>
      </c>
    </row>
    <row r="1676" spans="1:1" hidden="1">
      <c r="A1676" t="s">
        <v>26</v>
      </c>
    </row>
    <row r="1677" spans="1:1" hidden="1">
      <c r="A1677" t="s">
        <v>26</v>
      </c>
    </row>
    <row r="1680" spans="1:1" hidden="1">
      <c r="A1680" t="s">
        <v>26</v>
      </c>
    </row>
    <row r="1681" spans="1:1" hidden="1">
      <c r="A1681" t="s">
        <v>26</v>
      </c>
    </row>
    <row r="1682" spans="1:1" hidden="1">
      <c r="A1682" t="s">
        <v>26</v>
      </c>
    </row>
    <row r="1684" spans="1:1" hidden="1">
      <c r="A1684" t="s">
        <v>42</v>
      </c>
    </row>
    <row r="1685" spans="1:1" hidden="1">
      <c r="A1685" t="s">
        <v>26</v>
      </c>
    </row>
    <row r="1686" spans="1:1" hidden="1">
      <c r="A1686" t="s">
        <v>26</v>
      </c>
    </row>
    <row r="1688" spans="1:1" hidden="1">
      <c r="A1688" t="s">
        <v>26</v>
      </c>
    </row>
    <row r="1691" spans="1:1" hidden="1">
      <c r="A1691" t="s">
        <v>69</v>
      </c>
    </row>
    <row r="1692" spans="1:1" hidden="1">
      <c r="A1692" t="s">
        <v>26</v>
      </c>
    </row>
    <row r="1694" spans="1:1" hidden="1">
      <c r="A1694" t="s">
        <v>26</v>
      </c>
    </row>
    <row r="1695" spans="1:1" hidden="1">
      <c r="A1695" t="s">
        <v>69</v>
      </c>
    </row>
    <row r="1696" spans="1:1" hidden="1">
      <c r="A1696" t="s">
        <v>26</v>
      </c>
    </row>
    <row r="1700" spans="1:1" hidden="1">
      <c r="A1700" t="s">
        <v>26</v>
      </c>
    </row>
    <row r="1704" spans="1:1" hidden="1">
      <c r="A1704" t="s">
        <v>26</v>
      </c>
    </row>
    <row r="1705" spans="1:1" hidden="1">
      <c r="A1705" t="s">
        <v>26</v>
      </c>
    </row>
    <row r="1707" spans="1:1" hidden="1">
      <c r="A1707" t="s">
        <v>26</v>
      </c>
    </row>
    <row r="1708" spans="1:1" hidden="1">
      <c r="A1708" t="s">
        <v>26</v>
      </c>
    </row>
    <row r="1709" spans="1:1" hidden="1">
      <c r="A1709" t="s">
        <v>69</v>
      </c>
    </row>
    <row r="1710" spans="1:1" hidden="1">
      <c r="A1710" t="s">
        <v>69</v>
      </c>
    </row>
    <row r="1711" spans="1:1" hidden="1">
      <c r="A1711" t="s">
        <v>26</v>
      </c>
    </row>
    <row r="1712" spans="1:1" hidden="1">
      <c r="A1712" t="s">
        <v>26</v>
      </c>
    </row>
    <row r="1714" spans="1:1" hidden="1">
      <c r="A1714" t="s">
        <v>42</v>
      </c>
    </row>
    <row r="1715" spans="1:1" hidden="1">
      <c r="A1715" t="s">
        <v>26</v>
      </c>
    </row>
    <row r="1716" spans="1:1" hidden="1">
      <c r="A1716" t="s">
        <v>69</v>
      </c>
    </row>
    <row r="1717" spans="1:1" hidden="1">
      <c r="A1717" t="s">
        <v>69</v>
      </c>
    </row>
    <row r="1719" spans="1:1" hidden="1">
      <c r="A1719" t="s">
        <v>26</v>
      </c>
    </row>
    <row r="1720" spans="1:1" hidden="1">
      <c r="A1720" t="s">
        <v>26</v>
      </c>
    </row>
    <row r="1721" spans="1:1" hidden="1">
      <c r="A1721" t="s">
        <v>26</v>
      </c>
    </row>
    <row r="1722" spans="1:1" hidden="1">
      <c r="A1722" t="s">
        <v>69</v>
      </c>
    </row>
    <row r="1723" spans="1:1" hidden="1">
      <c r="A1723" t="s">
        <v>42</v>
      </c>
    </row>
    <row r="1724" spans="1:1" hidden="1">
      <c r="A1724" t="s">
        <v>42</v>
      </c>
    </row>
    <row r="1725" spans="1:1" hidden="1">
      <c r="A1725" t="s">
        <v>26</v>
      </c>
    </row>
    <row r="1726" spans="1:1" hidden="1">
      <c r="A1726" t="s">
        <v>26</v>
      </c>
    </row>
    <row r="1729" spans="1:1" hidden="1">
      <c r="A1729" t="s">
        <v>69</v>
      </c>
    </row>
    <row r="1734" spans="1:1" hidden="1">
      <c r="A1734" t="s">
        <v>69</v>
      </c>
    </row>
    <row r="1735" spans="1:1" hidden="1">
      <c r="A1735" t="s">
        <v>26</v>
      </c>
    </row>
    <row r="1736" spans="1:1" hidden="1">
      <c r="A1736" t="s">
        <v>42</v>
      </c>
    </row>
    <row r="1739" spans="1:1" hidden="1">
      <c r="A1739" t="s">
        <v>26</v>
      </c>
    </row>
    <row r="1741" spans="1:1" hidden="1">
      <c r="A1741" t="s">
        <v>69</v>
      </c>
    </row>
    <row r="1743" spans="1:1" hidden="1">
      <c r="A1743" t="s">
        <v>26</v>
      </c>
    </row>
    <row r="1744" spans="1:1" hidden="1">
      <c r="A1744" t="s">
        <v>42</v>
      </c>
    </row>
    <row r="1745" spans="1:1" hidden="1">
      <c r="A1745" t="s">
        <v>26</v>
      </c>
    </row>
    <row r="1746" spans="1:1" hidden="1">
      <c r="A1746" t="s">
        <v>42</v>
      </c>
    </row>
    <row r="1747" spans="1:1" hidden="1">
      <c r="A1747" t="s">
        <v>26</v>
      </c>
    </row>
    <row r="1748" spans="1:1" hidden="1">
      <c r="A1748" t="s">
        <v>26</v>
      </c>
    </row>
    <row r="1750" spans="1:1" hidden="1">
      <c r="A1750" t="s">
        <v>69</v>
      </c>
    </row>
    <row r="1751" spans="1:1" hidden="1">
      <c r="A1751" t="s">
        <v>26</v>
      </c>
    </row>
    <row r="1752" spans="1:1" hidden="1">
      <c r="A1752" t="s">
        <v>69</v>
      </c>
    </row>
    <row r="1756" spans="1:1" hidden="1">
      <c r="A1756" t="s">
        <v>69</v>
      </c>
    </row>
    <row r="1757" spans="1:1" hidden="1">
      <c r="A1757" t="s">
        <v>69</v>
      </c>
    </row>
    <row r="1758" spans="1:1" hidden="1">
      <c r="A1758" t="s">
        <v>26</v>
      </c>
    </row>
    <row r="1760" spans="1:1" hidden="1">
      <c r="A1760" t="s">
        <v>69</v>
      </c>
    </row>
    <row r="1761" spans="1:1" hidden="1">
      <c r="A1761" t="s">
        <v>26</v>
      </c>
    </row>
    <row r="1762" spans="1:1" hidden="1">
      <c r="A1762" t="s">
        <v>69</v>
      </c>
    </row>
    <row r="1763" spans="1:1" hidden="1">
      <c r="A1763" t="s">
        <v>42</v>
      </c>
    </row>
    <row r="1765" spans="1:1" hidden="1">
      <c r="A1765" t="s">
        <v>26</v>
      </c>
    </row>
    <row r="1766" spans="1:1" hidden="1">
      <c r="A1766" t="s">
        <v>69</v>
      </c>
    </row>
    <row r="1767" spans="1:1" hidden="1">
      <c r="A1767" t="s">
        <v>26</v>
      </c>
    </row>
    <row r="1768" spans="1:1" hidden="1">
      <c r="A1768" t="s">
        <v>69</v>
      </c>
    </row>
    <row r="1769" spans="1:1" hidden="1">
      <c r="A1769" t="s">
        <v>26</v>
      </c>
    </row>
    <row r="1770" spans="1:1" hidden="1">
      <c r="A1770" t="s">
        <v>42</v>
      </c>
    </row>
    <row r="1771" spans="1:1" hidden="1">
      <c r="A1771" t="s">
        <v>26</v>
      </c>
    </row>
    <row r="1772" spans="1:1" hidden="1">
      <c r="A1772" t="s">
        <v>26</v>
      </c>
    </row>
    <row r="1774" spans="1:1" hidden="1">
      <c r="A1774" t="s">
        <v>26</v>
      </c>
    </row>
    <row r="1776" spans="1:1" hidden="1">
      <c r="A1776" t="s">
        <v>42</v>
      </c>
    </row>
    <row r="1778" spans="1:1" hidden="1">
      <c r="A1778" t="s">
        <v>42</v>
      </c>
    </row>
    <row r="1779" spans="1:1" hidden="1">
      <c r="A1779" t="s">
        <v>26</v>
      </c>
    </row>
    <row r="1780" spans="1:1" hidden="1">
      <c r="A1780" t="s">
        <v>26</v>
      </c>
    </row>
    <row r="1781" spans="1:1" hidden="1">
      <c r="A1781" t="s">
        <v>26</v>
      </c>
    </row>
    <row r="1783" spans="1:1" hidden="1">
      <c r="A1783" t="s">
        <v>26</v>
      </c>
    </row>
    <row r="1784" spans="1:1" hidden="1">
      <c r="A1784" t="s">
        <v>26</v>
      </c>
    </row>
    <row r="1787" spans="1:1" hidden="1">
      <c r="A1787" t="s">
        <v>26</v>
      </c>
    </row>
    <row r="1788" spans="1:1" hidden="1">
      <c r="A1788" t="s">
        <v>26</v>
      </c>
    </row>
    <row r="1789" spans="1:1" hidden="1">
      <c r="A1789" t="s">
        <v>26</v>
      </c>
    </row>
    <row r="1790" spans="1:1" hidden="1">
      <c r="A1790" t="s">
        <v>26</v>
      </c>
    </row>
    <row r="1791" spans="1:1" hidden="1">
      <c r="A1791" t="s">
        <v>26</v>
      </c>
    </row>
    <row r="1793" spans="1:1" hidden="1">
      <c r="A1793" t="s">
        <v>26</v>
      </c>
    </row>
    <row r="1795" spans="1:1" hidden="1">
      <c r="A1795" t="s">
        <v>69</v>
      </c>
    </row>
    <row r="1799" spans="1:1" hidden="1">
      <c r="A1799" t="s">
        <v>26</v>
      </c>
    </row>
    <row r="1800" spans="1:1" hidden="1">
      <c r="A1800" t="s">
        <v>42</v>
      </c>
    </row>
    <row r="1801" spans="1:1" hidden="1">
      <c r="A1801" t="s">
        <v>26</v>
      </c>
    </row>
    <row r="1802" spans="1:1" hidden="1">
      <c r="A1802" t="s">
        <v>26</v>
      </c>
    </row>
    <row r="1803" spans="1:1" hidden="1">
      <c r="A1803" t="s">
        <v>42</v>
      </c>
    </row>
    <row r="1804" spans="1:1" hidden="1">
      <c r="A1804" t="s">
        <v>26</v>
      </c>
    </row>
    <row r="1805" spans="1:1" hidden="1">
      <c r="A1805" t="s">
        <v>26</v>
      </c>
    </row>
    <row r="1806" spans="1:1" hidden="1">
      <c r="A1806" t="s">
        <v>26</v>
      </c>
    </row>
    <row r="1807" spans="1:1" hidden="1">
      <c r="A1807" t="s">
        <v>69</v>
      </c>
    </row>
    <row r="1808" spans="1:1" hidden="1">
      <c r="A1808" t="s">
        <v>26</v>
      </c>
    </row>
    <row r="1809" spans="1:1" hidden="1">
      <c r="A1809" t="s">
        <v>26</v>
      </c>
    </row>
    <row r="1811" spans="1:1" hidden="1">
      <c r="A1811" t="s">
        <v>69</v>
      </c>
    </row>
    <row r="1813" spans="1:1" hidden="1">
      <c r="A1813" t="s">
        <v>42</v>
      </c>
    </row>
    <row r="1814" spans="1:1" hidden="1">
      <c r="A1814" t="s">
        <v>42</v>
      </c>
    </row>
    <row r="1815" spans="1:1" hidden="1">
      <c r="A1815" t="s">
        <v>42</v>
      </c>
    </row>
    <row r="1816" spans="1:1" hidden="1">
      <c r="A1816" t="s">
        <v>26</v>
      </c>
    </row>
    <row r="1818" spans="1:1" hidden="1">
      <c r="A1818" t="s">
        <v>69</v>
      </c>
    </row>
    <row r="1819" spans="1:1" hidden="1">
      <c r="A1819" t="s">
        <v>26</v>
      </c>
    </row>
    <row r="1820" spans="1:1" hidden="1">
      <c r="A1820" t="s">
        <v>26</v>
      </c>
    </row>
    <row r="1821" spans="1:1" hidden="1">
      <c r="A1821" t="s">
        <v>26</v>
      </c>
    </row>
    <row r="1824" spans="1:1" hidden="1">
      <c r="A1824" t="s">
        <v>26</v>
      </c>
    </row>
    <row r="1826" spans="1:1" hidden="1">
      <c r="A1826" t="s">
        <v>26</v>
      </c>
    </row>
    <row r="1827" spans="1:1" hidden="1">
      <c r="A1827" t="s">
        <v>69</v>
      </c>
    </row>
    <row r="1829" spans="1:1" hidden="1">
      <c r="A1829" t="s">
        <v>26</v>
      </c>
    </row>
    <row r="1831" spans="1:1" hidden="1">
      <c r="A1831" t="s">
        <v>69</v>
      </c>
    </row>
    <row r="1832" spans="1:1" hidden="1">
      <c r="A1832" t="s">
        <v>69</v>
      </c>
    </row>
    <row r="1834" spans="1:1" hidden="1">
      <c r="A1834" t="s">
        <v>26</v>
      </c>
    </row>
    <row r="1835" spans="1:1" hidden="1">
      <c r="A1835" t="s">
        <v>26</v>
      </c>
    </row>
    <row r="1838" spans="1:1" hidden="1">
      <c r="A1838" t="s">
        <v>69</v>
      </c>
    </row>
    <row r="1839" spans="1:1" hidden="1">
      <c r="A1839" t="s">
        <v>26</v>
      </c>
    </row>
    <row r="1841" spans="1:1" hidden="1">
      <c r="A1841" t="s">
        <v>26</v>
      </c>
    </row>
    <row r="1842" spans="1:1" hidden="1">
      <c r="A1842" t="s">
        <v>26</v>
      </c>
    </row>
    <row r="1844" spans="1:1" hidden="1">
      <c r="A1844" t="s">
        <v>69</v>
      </c>
    </row>
    <row r="1847" spans="1:1" hidden="1">
      <c r="A1847" t="s">
        <v>69</v>
      </c>
    </row>
    <row r="1848" spans="1:1" hidden="1">
      <c r="A1848" t="s">
        <v>26</v>
      </c>
    </row>
    <row r="1850" spans="1:1" hidden="1">
      <c r="A1850" t="s">
        <v>26</v>
      </c>
    </row>
    <row r="1851" spans="1:1" hidden="1">
      <c r="A1851" t="s">
        <v>42</v>
      </c>
    </row>
    <row r="1852" spans="1:1" hidden="1">
      <c r="A1852" t="s">
        <v>26</v>
      </c>
    </row>
    <row r="1854" spans="1:1" hidden="1">
      <c r="A1854" t="s">
        <v>69</v>
      </c>
    </row>
    <row r="1855" spans="1:1" hidden="1">
      <c r="A1855" t="s">
        <v>42</v>
      </c>
    </row>
    <row r="1856" spans="1:1" hidden="1">
      <c r="A1856" t="s">
        <v>69</v>
      </c>
    </row>
    <row r="1859" spans="1:1" hidden="1">
      <c r="A1859" t="s">
        <v>26</v>
      </c>
    </row>
    <row r="1862" spans="1:1" hidden="1">
      <c r="A1862" t="s">
        <v>69</v>
      </c>
    </row>
    <row r="1863" spans="1:1" hidden="1">
      <c r="A1863" t="s">
        <v>26</v>
      </c>
    </row>
    <row r="1864" spans="1:1" hidden="1">
      <c r="A1864" t="s">
        <v>69</v>
      </c>
    </row>
    <row r="1867" spans="1:1" hidden="1">
      <c r="A1867" t="s">
        <v>26</v>
      </c>
    </row>
    <row r="1871" spans="1:1" hidden="1">
      <c r="A1871" t="s">
        <v>26</v>
      </c>
    </row>
    <row r="1872" spans="1:1" hidden="1">
      <c r="A1872" t="s">
        <v>42</v>
      </c>
    </row>
    <row r="1873" spans="1:1" hidden="1">
      <c r="A1873" t="s">
        <v>26</v>
      </c>
    </row>
    <row r="1874" spans="1:1" hidden="1">
      <c r="A1874" t="s">
        <v>26</v>
      </c>
    </row>
    <row r="1875" spans="1:1" hidden="1">
      <c r="A1875" t="s">
        <v>69</v>
      </c>
    </row>
    <row r="1876" spans="1:1" hidden="1">
      <c r="A1876" t="s">
        <v>26</v>
      </c>
    </row>
    <row r="1878" spans="1:1" hidden="1">
      <c r="A1878" t="s">
        <v>26</v>
      </c>
    </row>
    <row r="1880" spans="1:1" hidden="1">
      <c r="A1880" t="s">
        <v>26</v>
      </c>
    </row>
    <row r="1882" spans="1:1" hidden="1">
      <c r="A1882" t="s">
        <v>26</v>
      </c>
    </row>
    <row r="1883" spans="1:1" hidden="1">
      <c r="A1883" t="s">
        <v>26</v>
      </c>
    </row>
    <row r="1884" spans="1:1" hidden="1">
      <c r="A1884" t="s">
        <v>26</v>
      </c>
    </row>
    <row r="1885" spans="1:1" hidden="1">
      <c r="A1885" t="s">
        <v>26</v>
      </c>
    </row>
    <row r="1886" spans="1:1" hidden="1">
      <c r="A1886" t="s">
        <v>26</v>
      </c>
    </row>
    <row r="1887" spans="1:1" hidden="1">
      <c r="A1887" t="s">
        <v>26</v>
      </c>
    </row>
    <row r="1888" spans="1:1" hidden="1">
      <c r="A1888" t="s">
        <v>26</v>
      </c>
    </row>
    <row r="1891" spans="1:1" hidden="1">
      <c r="A1891" t="s">
        <v>26</v>
      </c>
    </row>
    <row r="1892" spans="1:1" hidden="1">
      <c r="A1892" t="s">
        <v>26</v>
      </c>
    </row>
    <row r="1893" spans="1:1" hidden="1">
      <c r="A1893" t="s">
        <v>69</v>
      </c>
    </row>
    <row r="1894" spans="1:1" hidden="1">
      <c r="A1894" t="s">
        <v>26</v>
      </c>
    </row>
    <row r="1895" spans="1:1" hidden="1">
      <c r="A1895" t="s">
        <v>26</v>
      </c>
    </row>
    <row r="1896" spans="1:1" hidden="1">
      <c r="A1896" t="s">
        <v>26</v>
      </c>
    </row>
    <row r="1897" spans="1:1" hidden="1">
      <c r="A1897" t="s">
        <v>42</v>
      </c>
    </row>
    <row r="1898" spans="1:1" hidden="1">
      <c r="A1898" t="s">
        <v>26</v>
      </c>
    </row>
    <row r="1899" spans="1:1" hidden="1">
      <c r="A1899" t="s">
        <v>26</v>
      </c>
    </row>
    <row r="1900" spans="1:1" hidden="1">
      <c r="A1900" t="s">
        <v>69</v>
      </c>
    </row>
    <row r="1901" spans="1:1" hidden="1">
      <c r="A1901" t="s">
        <v>26</v>
      </c>
    </row>
    <row r="1902" spans="1:1" hidden="1">
      <c r="A1902" t="s">
        <v>26</v>
      </c>
    </row>
    <row r="1904" spans="1:1" hidden="1">
      <c r="A1904" t="s">
        <v>26</v>
      </c>
    </row>
    <row r="1905" spans="1:1" hidden="1">
      <c r="A1905" t="s">
        <v>26</v>
      </c>
    </row>
    <row r="1907" spans="1:1" hidden="1">
      <c r="A1907" t="s">
        <v>26</v>
      </c>
    </row>
    <row r="1908" spans="1:1" hidden="1">
      <c r="A1908" t="s">
        <v>69</v>
      </c>
    </row>
    <row r="1912" spans="1:1" hidden="1">
      <c r="A1912" t="s">
        <v>26</v>
      </c>
    </row>
    <row r="1913" spans="1:1" hidden="1">
      <c r="A1913" t="s">
        <v>26</v>
      </c>
    </row>
    <row r="1914" spans="1:1" hidden="1">
      <c r="A1914" t="s">
        <v>26</v>
      </c>
    </row>
    <row r="1916" spans="1:1" hidden="1">
      <c r="A1916" t="s">
        <v>26</v>
      </c>
    </row>
    <row r="1918" spans="1:1" hidden="1">
      <c r="A1918" t="s">
        <v>26</v>
      </c>
    </row>
    <row r="1919" spans="1:1" hidden="1">
      <c r="A1919" t="s">
        <v>69</v>
      </c>
    </row>
    <row r="1920" spans="1:1" hidden="1">
      <c r="A1920" t="s">
        <v>69</v>
      </c>
    </row>
    <row r="1922" spans="1:1" hidden="1">
      <c r="A1922" t="s">
        <v>26</v>
      </c>
    </row>
    <row r="1923" spans="1:1" hidden="1">
      <c r="A1923" t="s">
        <v>69</v>
      </c>
    </row>
    <row r="1925" spans="1:1" hidden="1">
      <c r="A1925" t="s">
        <v>69</v>
      </c>
    </row>
    <row r="1927" spans="1:1" hidden="1">
      <c r="A1927" t="s">
        <v>26</v>
      </c>
    </row>
    <row r="1930" spans="1:1" hidden="1">
      <c r="A1930" t="s">
        <v>26</v>
      </c>
    </row>
    <row r="1931" spans="1:1" hidden="1">
      <c r="A1931" t="s">
        <v>42</v>
      </c>
    </row>
    <row r="1932" spans="1:1" hidden="1">
      <c r="A1932" t="s">
        <v>69</v>
      </c>
    </row>
    <row r="1934" spans="1:1" hidden="1">
      <c r="A1934" t="s">
        <v>26</v>
      </c>
    </row>
    <row r="1937" spans="1:1" hidden="1">
      <c r="A1937" t="s">
        <v>42</v>
      </c>
    </row>
    <row r="1939" spans="1:1" hidden="1">
      <c r="A1939" t="s">
        <v>26</v>
      </c>
    </row>
    <row r="1941" spans="1:1" hidden="1">
      <c r="A1941" t="s">
        <v>26</v>
      </c>
    </row>
    <row r="1942" spans="1:1" hidden="1">
      <c r="A1942" t="s">
        <v>26</v>
      </c>
    </row>
    <row r="1943" spans="1:1" hidden="1">
      <c r="A1943" t="s">
        <v>26</v>
      </c>
    </row>
    <row r="1944" spans="1:1" hidden="1">
      <c r="A1944" t="s">
        <v>69</v>
      </c>
    </row>
    <row r="1947" spans="1:1" hidden="1">
      <c r="A1947" t="s">
        <v>26</v>
      </c>
    </row>
    <row r="1948" spans="1:1" hidden="1">
      <c r="A1948" t="s">
        <v>26</v>
      </c>
    </row>
    <row r="1952" spans="1:1" hidden="1">
      <c r="A1952" t="s">
        <v>69</v>
      </c>
    </row>
    <row r="1953" spans="1:1" hidden="1">
      <c r="A1953" t="s">
        <v>26</v>
      </c>
    </row>
    <row r="1954" spans="1:1" hidden="1">
      <c r="A1954" t="s">
        <v>42</v>
      </c>
    </row>
    <row r="1955" spans="1:1" hidden="1">
      <c r="A1955" t="s">
        <v>26</v>
      </c>
    </row>
    <row r="1958" spans="1:1" hidden="1">
      <c r="A1958" t="s">
        <v>26</v>
      </c>
    </row>
    <row r="1959" spans="1:1" hidden="1">
      <c r="A1959" t="s">
        <v>69</v>
      </c>
    </row>
    <row r="1963" spans="1:1" hidden="1">
      <c r="A1963" t="s">
        <v>26</v>
      </c>
    </row>
    <row r="1964" spans="1:1" hidden="1">
      <c r="A1964" t="s">
        <v>26</v>
      </c>
    </row>
    <row r="1965" spans="1:1" hidden="1">
      <c r="A1965" t="s">
        <v>26</v>
      </c>
    </row>
    <row r="1966" spans="1:1" hidden="1">
      <c r="A1966" t="s">
        <v>26</v>
      </c>
    </row>
    <row r="1967" spans="1:1" hidden="1">
      <c r="A1967" t="s">
        <v>26</v>
      </c>
    </row>
    <row r="1969" spans="1:1" hidden="1">
      <c r="A1969" t="s">
        <v>26</v>
      </c>
    </row>
    <row r="1971" spans="1:1" hidden="1">
      <c r="A1971" t="s">
        <v>26</v>
      </c>
    </row>
    <row r="1972" spans="1:1" hidden="1">
      <c r="A1972" t="s">
        <v>26</v>
      </c>
    </row>
    <row r="1975" spans="1:1" hidden="1">
      <c r="A1975" t="s">
        <v>26</v>
      </c>
    </row>
    <row r="1976" spans="1:1" hidden="1">
      <c r="A1976" t="s">
        <v>42</v>
      </c>
    </row>
    <row r="1977" spans="1:1" hidden="1">
      <c r="A1977" t="s">
        <v>69</v>
      </c>
    </row>
    <row r="1978" spans="1:1" hidden="1">
      <c r="A1978" t="s">
        <v>26</v>
      </c>
    </row>
    <row r="1979" spans="1:1" hidden="1">
      <c r="A1979" t="s">
        <v>26</v>
      </c>
    </row>
    <row r="1980" spans="1:1" hidden="1">
      <c r="A1980" t="s">
        <v>26</v>
      </c>
    </row>
    <row r="1981" spans="1:1" hidden="1">
      <c r="A1981" t="s">
        <v>42</v>
      </c>
    </row>
    <row r="1984" spans="1:1" hidden="1">
      <c r="A1984" t="s">
        <v>69</v>
      </c>
    </row>
    <row r="1986" spans="1:1" hidden="1">
      <c r="A1986" t="s">
        <v>69</v>
      </c>
    </row>
    <row r="1987" spans="1:1" hidden="1">
      <c r="A1987" t="s">
        <v>26</v>
      </c>
    </row>
    <row r="1990" spans="1:1" hidden="1">
      <c r="A1990" t="s">
        <v>26</v>
      </c>
    </row>
    <row r="1992" spans="1:1" hidden="1">
      <c r="A1992" t="s">
        <v>26</v>
      </c>
    </row>
    <row r="1993" spans="1:1" hidden="1">
      <c r="A1993" t="s">
        <v>26</v>
      </c>
    </row>
    <row r="1994" spans="1:1" hidden="1">
      <c r="A1994" t="s">
        <v>26</v>
      </c>
    </row>
    <row r="1995" spans="1:1" hidden="1">
      <c r="A1995" t="s">
        <v>26</v>
      </c>
    </row>
    <row r="1996" spans="1:1" hidden="1">
      <c r="A1996" t="s">
        <v>26</v>
      </c>
    </row>
    <row r="1997" spans="1:1" hidden="1">
      <c r="A1997" t="s">
        <v>69</v>
      </c>
    </row>
    <row r="1998" spans="1:1" hidden="1">
      <c r="A1998" t="s">
        <v>26</v>
      </c>
    </row>
    <row r="1999" spans="1:1" hidden="1">
      <c r="A1999" t="s">
        <v>69</v>
      </c>
    </row>
    <row r="2001" spans="1:1" hidden="1">
      <c r="A2001" t="s">
        <v>26</v>
      </c>
    </row>
    <row r="2002" spans="1:1" hidden="1">
      <c r="A2002" t="s">
        <v>26</v>
      </c>
    </row>
    <row r="2005" spans="1:1" hidden="1">
      <c r="A2005" t="s">
        <v>69</v>
      </c>
    </row>
    <row r="2011" spans="1:1" hidden="1">
      <c r="A2011" t="s">
        <v>69</v>
      </c>
    </row>
    <row r="2013" spans="1:1" hidden="1">
      <c r="A2013" t="s">
        <v>26</v>
      </c>
    </row>
    <row r="2014" spans="1:1" hidden="1">
      <c r="A2014" t="s">
        <v>26</v>
      </c>
    </row>
    <row r="2015" spans="1:1" hidden="1">
      <c r="A2015" t="s">
        <v>69</v>
      </c>
    </row>
    <row r="2017" spans="1:1" hidden="1">
      <c r="A2017" t="s">
        <v>42</v>
      </c>
    </row>
    <row r="2018" spans="1:1" hidden="1">
      <c r="A2018" t="s">
        <v>69</v>
      </c>
    </row>
    <row r="2019" spans="1:1" hidden="1">
      <c r="A2019" t="s">
        <v>42</v>
      </c>
    </row>
    <row r="2021" spans="1:1" hidden="1">
      <c r="A2021" t="s">
        <v>26</v>
      </c>
    </row>
    <row r="2022" spans="1:1" hidden="1">
      <c r="A2022" t="s">
        <v>42</v>
      </c>
    </row>
    <row r="2023" spans="1:1" hidden="1">
      <c r="A2023" t="s">
        <v>42</v>
      </c>
    </row>
    <row r="2024" spans="1:1" hidden="1">
      <c r="A2024" t="s">
        <v>26</v>
      </c>
    </row>
    <row r="2030" spans="1:1" hidden="1">
      <c r="A2030" t="s">
        <v>69</v>
      </c>
    </row>
    <row r="2032" spans="1:1" hidden="1">
      <c r="A2032" t="s">
        <v>26</v>
      </c>
    </row>
    <row r="2033" spans="1:1" hidden="1">
      <c r="A2033" t="s">
        <v>26</v>
      </c>
    </row>
    <row r="2035" spans="1:1" hidden="1">
      <c r="A2035" t="s">
        <v>69</v>
      </c>
    </row>
    <row r="2036" spans="1:1" hidden="1">
      <c r="A2036" t="s">
        <v>26</v>
      </c>
    </row>
    <row r="2038" spans="1:1" hidden="1">
      <c r="A2038" t="s">
        <v>69</v>
      </c>
    </row>
    <row r="2039" spans="1:1" hidden="1">
      <c r="A2039" t="s">
        <v>69</v>
      </c>
    </row>
    <row r="2040" spans="1:1" hidden="1">
      <c r="A2040" t="s">
        <v>26</v>
      </c>
    </row>
    <row r="2041" spans="1:1" hidden="1">
      <c r="A2041" t="s">
        <v>26</v>
      </c>
    </row>
    <row r="2044" spans="1:1" hidden="1">
      <c r="A2044" t="s">
        <v>26</v>
      </c>
    </row>
    <row r="2045" spans="1:1" hidden="1">
      <c r="A2045" t="s">
        <v>69</v>
      </c>
    </row>
    <row r="2046" spans="1:1" hidden="1">
      <c r="A2046" t="s">
        <v>26</v>
      </c>
    </row>
    <row r="2047" spans="1:1" hidden="1">
      <c r="A2047" t="s">
        <v>42</v>
      </c>
    </row>
    <row r="2048" spans="1:1" hidden="1">
      <c r="A2048" t="s">
        <v>42</v>
      </c>
    </row>
    <row r="2051" spans="1:1" hidden="1">
      <c r="A2051" t="s">
        <v>69</v>
      </c>
    </row>
    <row r="2053" spans="1:1" hidden="1">
      <c r="A2053" t="s">
        <v>26</v>
      </c>
    </row>
    <row r="2054" spans="1:1" hidden="1">
      <c r="A2054" t="s">
        <v>26</v>
      </c>
    </row>
    <row r="2055" spans="1:1" hidden="1">
      <c r="A2055" t="s">
        <v>42</v>
      </c>
    </row>
    <row r="2058" spans="1:1" hidden="1">
      <c r="A2058" t="s">
        <v>42</v>
      </c>
    </row>
    <row r="2059" spans="1:1" hidden="1">
      <c r="A2059" t="s">
        <v>26</v>
      </c>
    </row>
    <row r="2060" spans="1:1" hidden="1">
      <c r="A2060" t="s">
        <v>69</v>
      </c>
    </row>
    <row r="2061" spans="1:1" hidden="1">
      <c r="A2061" t="s">
        <v>26</v>
      </c>
    </row>
    <row r="2062" spans="1:1" hidden="1">
      <c r="A2062" t="s">
        <v>26</v>
      </c>
    </row>
    <row r="2063" spans="1:1" hidden="1">
      <c r="A2063" t="s">
        <v>69</v>
      </c>
    </row>
    <row r="2064" spans="1:1" hidden="1">
      <c r="A2064" t="s">
        <v>69</v>
      </c>
    </row>
    <row r="2066" spans="1:1" hidden="1">
      <c r="A2066" t="s">
        <v>69</v>
      </c>
    </row>
    <row r="2068" spans="1:1" hidden="1">
      <c r="A2068" t="s">
        <v>26</v>
      </c>
    </row>
    <row r="2069" spans="1:1" hidden="1">
      <c r="A2069" t="s">
        <v>26</v>
      </c>
    </row>
    <row r="2071" spans="1:1" hidden="1">
      <c r="A2071" t="s">
        <v>69</v>
      </c>
    </row>
    <row r="2072" spans="1:1" hidden="1">
      <c r="A2072" t="s">
        <v>26</v>
      </c>
    </row>
    <row r="2074" spans="1:1" hidden="1">
      <c r="A2074" t="s">
        <v>69</v>
      </c>
    </row>
    <row r="2075" spans="1:1" hidden="1">
      <c r="A2075" t="s">
        <v>26</v>
      </c>
    </row>
    <row r="2076" spans="1:1" hidden="1">
      <c r="A2076" t="s">
        <v>26</v>
      </c>
    </row>
    <row r="2077" spans="1:1" hidden="1">
      <c r="A2077" t="s">
        <v>26</v>
      </c>
    </row>
    <row r="2079" spans="1:1" hidden="1">
      <c r="A2079" t="s">
        <v>42</v>
      </c>
    </row>
    <row r="2080" spans="1:1" hidden="1">
      <c r="A2080" t="s">
        <v>26</v>
      </c>
    </row>
    <row r="2081" spans="1:1" hidden="1">
      <c r="A2081" t="s">
        <v>26</v>
      </c>
    </row>
    <row r="2082" spans="1:1" hidden="1">
      <c r="A2082" t="s">
        <v>26</v>
      </c>
    </row>
    <row r="2083" spans="1:1" hidden="1">
      <c r="A2083" t="s">
        <v>69</v>
      </c>
    </row>
    <row r="2084" spans="1:1" hidden="1">
      <c r="A2084" t="s">
        <v>26</v>
      </c>
    </row>
    <row r="2086" spans="1:1" hidden="1">
      <c r="A2086" t="s">
        <v>26</v>
      </c>
    </row>
    <row r="2087" spans="1:1" hidden="1">
      <c r="A2087" t="s">
        <v>26</v>
      </c>
    </row>
    <row r="2089" spans="1:1" hidden="1">
      <c r="A2089" t="s">
        <v>69</v>
      </c>
    </row>
    <row r="2090" spans="1:1" hidden="1">
      <c r="A2090" t="s">
        <v>42</v>
      </c>
    </row>
    <row r="2092" spans="1:1" hidden="1">
      <c r="A2092" t="s">
        <v>69</v>
      </c>
    </row>
    <row r="2094" spans="1:1" hidden="1">
      <c r="A2094" t="s">
        <v>42</v>
      </c>
    </row>
    <row r="2095" spans="1:1" hidden="1">
      <c r="A2095" t="s">
        <v>26</v>
      </c>
    </row>
    <row r="2097" spans="1:1" hidden="1">
      <c r="A2097" t="s">
        <v>42</v>
      </c>
    </row>
    <row r="2099" spans="1:1" hidden="1">
      <c r="A2099" t="s">
        <v>26</v>
      </c>
    </row>
    <row r="2100" spans="1:1" hidden="1">
      <c r="A2100" t="s">
        <v>26</v>
      </c>
    </row>
    <row r="2101" spans="1:1" hidden="1">
      <c r="A2101" t="s">
        <v>26</v>
      </c>
    </row>
    <row r="2102" spans="1:1" hidden="1">
      <c r="A2102" t="s">
        <v>69</v>
      </c>
    </row>
    <row r="2103" spans="1:1" hidden="1">
      <c r="A2103" t="s">
        <v>26</v>
      </c>
    </row>
    <row r="2106" spans="1:1" hidden="1">
      <c r="A2106" t="s">
        <v>26</v>
      </c>
    </row>
    <row r="2107" spans="1:1" hidden="1">
      <c r="A2107" t="s">
        <v>26</v>
      </c>
    </row>
    <row r="2108" spans="1:1" hidden="1">
      <c r="A2108" t="s">
        <v>69</v>
      </c>
    </row>
    <row r="2109" spans="1:1" hidden="1">
      <c r="A2109" t="s">
        <v>26</v>
      </c>
    </row>
    <row r="2110" spans="1:1" hidden="1">
      <c r="A2110" t="s">
        <v>26</v>
      </c>
    </row>
    <row r="2111" spans="1:1" hidden="1">
      <c r="A2111" t="s">
        <v>69</v>
      </c>
    </row>
    <row r="2113" spans="1:1" hidden="1">
      <c r="A2113" t="s">
        <v>26</v>
      </c>
    </row>
    <row r="2114" spans="1:1" hidden="1">
      <c r="A2114" t="s">
        <v>69</v>
      </c>
    </row>
    <row r="2115" spans="1:1" hidden="1">
      <c r="A2115" t="s">
        <v>26</v>
      </c>
    </row>
    <row r="2117" spans="1:1" hidden="1">
      <c r="A2117" t="s">
        <v>26</v>
      </c>
    </row>
    <row r="2118" spans="1:1" hidden="1">
      <c r="A2118" t="s">
        <v>69</v>
      </c>
    </row>
    <row r="2119" spans="1:1" hidden="1">
      <c r="A2119" t="s">
        <v>26</v>
      </c>
    </row>
    <row r="2120" spans="1:1" hidden="1">
      <c r="A2120" t="s">
        <v>26</v>
      </c>
    </row>
    <row r="2121" spans="1:1" hidden="1">
      <c r="A2121" t="s">
        <v>69</v>
      </c>
    </row>
    <row r="2122" spans="1:1" hidden="1">
      <c r="A2122" t="s">
        <v>69</v>
      </c>
    </row>
    <row r="2124" spans="1:1" hidden="1">
      <c r="A2124" t="s">
        <v>69</v>
      </c>
    </row>
    <row r="2125" spans="1:1" hidden="1">
      <c r="A2125" t="s">
        <v>26</v>
      </c>
    </row>
    <row r="2126" spans="1:1" hidden="1">
      <c r="A2126" t="s">
        <v>42</v>
      </c>
    </row>
    <row r="2128" spans="1:1" hidden="1">
      <c r="A2128" t="s">
        <v>26</v>
      </c>
    </row>
    <row r="2129" spans="1:1" hidden="1">
      <c r="A2129" t="s">
        <v>26</v>
      </c>
    </row>
    <row r="2130" spans="1:1" hidden="1">
      <c r="A2130" t="s">
        <v>26</v>
      </c>
    </row>
    <row r="2131" spans="1:1" hidden="1">
      <c r="A2131" t="s">
        <v>69</v>
      </c>
    </row>
    <row r="2133" spans="1:1" hidden="1">
      <c r="A2133" t="s">
        <v>69</v>
      </c>
    </row>
    <row r="2134" spans="1:1" hidden="1">
      <c r="A2134" t="s">
        <v>26</v>
      </c>
    </row>
    <row r="2135" spans="1:1" hidden="1">
      <c r="A2135" t="s">
        <v>26</v>
      </c>
    </row>
    <row r="2137" spans="1:1" hidden="1">
      <c r="A2137" t="s">
        <v>26</v>
      </c>
    </row>
    <row r="2140" spans="1:1" hidden="1">
      <c r="A2140" t="s">
        <v>69</v>
      </c>
    </row>
    <row r="2141" spans="1:1" hidden="1">
      <c r="A2141" t="s">
        <v>26</v>
      </c>
    </row>
    <row r="2142" spans="1:1" hidden="1">
      <c r="A2142" t="s">
        <v>69</v>
      </c>
    </row>
    <row r="2144" spans="1:1" hidden="1">
      <c r="A2144" t="s">
        <v>69</v>
      </c>
    </row>
    <row r="2146" spans="1:1" hidden="1">
      <c r="A2146" t="s">
        <v>69</v>
      </c>
    </row>
    <row r="2148" spans="1:1" hidden="1">
      <c r="A2148" t="s">
        <v>26</v>
      </c>
    </row>
    <row r="2150" spans="1:1" hidden="1">
      <c r="A2150" t="s">
        <v>26</v>
      </c>
    </row>
    <row r="2153" spans="1:1" hidden="1">
      <c r="A2153" t="s">
        <v>42</v>
      </c>
    </row>
    <row r="2154" spans="1:1" hidden="1">
      <c r="A2154" t="s">
        <v>26</v>
      </c>
    </row>
    <row r="2157" spans="1:1" hidden="1">
      <c r="A2157" t="s">
        <v>26</v>
      </c>
    </row>
    <row r="2158" spans="1:1" hidden="1">
      <c r="A2158" t="s">
        <v>26</v>
      </c>
    </row>
    <row r="2159" spans="1:1" hidden="1">
      <c r="A2159" t="s">
        <v>26</v>
      </c>
    </row>
    <row r="2160" spans="1:1" hidden="1">
      <c r="A2160" t="s">
        <v>26</v>
      </c>
    </row>
    <row r="2161" spans="1:1" hidden="1">
      <c r="A2161" t="s">
        <v>26</v>
      </c>
    </row>
    <row r="2162" spans="1:1" hidden="1">
      <c r="A2162" t="s">
        <v>69</v>
      </c>
    </row>
    <row r="2163" spans="1:1" hidden="1">
      <c r="A2163" t="s">
        <v>69</v>
      </c>
    </row>
    <row r="2164" spans="1:1" hidden="1">
      <c r="A2164" t="s">
        <v>42</v>
      </c>
    </row>
    <row r="2165" spans="1:1" hidden="1">
      <c r="A2165" t="s">
        <v>69</v>
      </c>
    </row>
    <row r="2167" spans="1:1" hidden="1">
      <c r="A2167" t="s">
        <v>26</v>
      </c>
    </row>
    <row r="2169" spans="1:1" hidden="1">
      <c r="A2169" t="s">
        <v>26</v>
      </c>
    </row>
    <row r="2172" spans="1:1" hidden="1">
      <c r="A2172" t="s">
        <v>26</v>
      </c>
    </row>
    <row r="2173" spans="1:1" hidden="1">
      <c r="A2173" t="s">
        <v>26</v>
      </c>
    </row>
    <row r="2174" spans="1:1" hidden="1">
      <c r="A2174" t="s">
        <v>26</v>
      </c>
    </row>
    <row r="2175" spans="1:1" hidden="1">
      <c r="A2175" t="s">
        <v>69</v>
      </c>
    </row>
    <row r="2176" spans="1:1" hidden="1">
      <c r="A2176" t="s">
        <v>26</v>
      </c>
    </row>
    <row r="2177" spans="1:1" hidden="1">
      <c r="A2177" t="s">
        <v>26</v>
      </c>
    </row>
    <row r="2178" spans="1:1" hidden="1">
      <c r="A2178" t="s">
        <v>26</v>
      </c>
    </row>
    <row r="2180" spans="1:1" hidden="1">
      <c r="A2180" t="s">
        <v>42</v>
      </c>
    </row>
    <row r="2181" spans="1:1" hidden="1">
      <c r="A2181" t="s">
        <v>26</v>
      </c>
    </row>
    <row r="2184" spans="1:1" hidden="1">
      <c r="A2184" t="s">
        <v>69</v>
      </c>
    </row>
    <row r="2185" spans="1:1" hidden="1">
      <c r="A2185" t="s">
        <v>26</v>
      </c>
    </row>
    <row r="2186" spans="1:1" hidden="1">
      <c r="A2186" t="s">
        <v>26</v>
      </c>
    </row>
    <row r="2192" spans="1:1" hidden="1">
      <c r="A2192" t="s">
        <v>69</v>
      </c>
    </row>
    <row r="2193" spans="1:1" hidden="1">
      <c r="A2193" t="s">
        <v>69</v>
      </c>
    </row>
    <row r="2194" spans="1:1" hidden="1">
      <c r="A2194" t="s">
        <v>69</v>
      </c>
    </row>
    <row r="2195" spans="1:1" hidden="1">
      <c r="A2195" t="s">
        <v>69</v>
      </c>
    </row>
    <row r="2197" spans="1:1" hidden="1">
      <c r="A2197" t="s">
        <v>26</v>
      </c>
    </row>
    <row r="2199" spans="1:1" hidden="1">
      <c r="A2199" t="s">
        <v>69</v>
      </c>
    </row>
    <row r="2200" spans="1:1" hidden="1">
      <c r="A2200" t="s">
        <v>26</v>
      </c>
    </row>
    <row r="2203" spans="1:1" hidden="1">
      <c r="A2203" t="s">
        <v>69</v>
      </c>
    </row>
    <row r="2204" spans="1:1" hidden="1">
      <c r="A2204" t="s">
        <v>26</v>
      </c>
    </row>
    <row r="2209" spans="1:1" hidden="1">
      <c r="A2209" t="s">
        <v>69</v>
      </c>
    </row>
    <row r="2210" spans="1:1" hidden="1">
      <c r="A2210" t="s">
        <v>26</v>
      </c>
    </row>
    <row r="2211" spans="1:1" hidden="1">
      <c r="A2211" t="s">
        <v>26</v>
      </c>
    </row>
    <row r="2212" spans="1:1" hidden="1">
      <c r="A2212" t="s">
        <v>26</v>
      </c>
    </row>
    <row r="2215" spans="1:1" hidden="1">
      <c r="A2215" t="s">
        <v>26</v>
      </c>
    </row>
    <row r="2216" spans="1:1" hidden="1">
      <c r="A2216" t="s">
        <v>26</v>
      </c>
    </row>
    <row r="2217" spans="1:1" hidden="1">
      <c r="A2217" t="s">
        <v>26</v>
      </c>
    </row>
    <row r="2219" spans="1:1" hidden="1">
      <c r="A2219" t="s">
        <v>69</v>
      </c>
    </row>
    <row r="2221" spans="1:1" hidden="1">
      <c r="A2221" t="s">
        <v>69</v>
      </c>
    </row>
    <row r="2222" spans="1:1" hidden="1">
      <c r="A2222" t="s">
        <v>26</v>
      </c>
    </row>
    <row r="2225" spans="1:1" hidden="1">
      <c r="A2225" t="s">
        <v>69</v>
      </c>
    </row>
    <row r="2226" spans="1:1" hidden="1">
      <c r="A2226" t="s">
        <v>26</v>
      </c>
    </row>
    <row r="2229" spans="1:1" hidden="1">
      <c r="A2229" t="s">
        <v>26</v>
      </c>
    </row>
    <row r="2233" spans="1:1" hidden="1">
      <c r="A2233" t="s">
        <v>26</v>
      </c>
    </row>
    <row r="2235" spans="1:1" hidden="1">
      <c r="A2235" t="s">
        <v>26</v>
      </c>
    </row>
    <row r="2237" spans="1:1" hidden="1">
      <c r="A2237" t="s">
        <v>69</v>
      </c>
    </row>
    <row r="2238" spans="1:1" hidden="1">
      <c r="A2238" t="s">
        <v>26</v>
      </c>
    </row>
    <row r="2240" spans="1:1" hidden="1">
      <c r="A2240" t="s">
        <v>26</v>
      </c>
    </row>
    <row r="2241" spans="1:1" hidden="1">
      <c r="A2241" t="s">
        <v>26</v>
      </c>
    </row>
    <row r="2242" spans="1:1" hidden="1">
      <c r="A2242" t="s">
        <v>26</v>
      </c>
    </row>
    <row r="2244" spans="1:1" hidden="1">
      <c r="A2244" t="s">
        <v>69</v>
      </c>
    </row>
    <row r="2247" spans="1:1" hidden="1">
      <c r="A2247" t="s">
        <v>26</v>
      </c>
    </row>
    <row r="2248" spans="1:1" hidden="1">
      <c r="A2248" t="s">
        <v>69</v>
      </c>
    </row>
    <row r="2249" spans="1:1" hidden="1">
      <c r="A2249" t="s">
        <v>26</v>
      </c>
    </row>
    <row r="2250" spans="1:1" hidden="1">
      <c r="A2250" t="s">
        <v>69</v>
      </c>
    </row>
    <row r="2251" spans="1:1" hidden="1">
      <c r="A2251" t="s">
        <v>69</v>
      </c>
    </row>
    <row r="2252" spans="1:1" hidden="1">
      <c r="A2252" t="s">
        <v>26</v>
      </c>
    </row>
    <row r="2253" spans="1:1" hidden="1">
      <c r="A2253" t="s">
        <v>26</v>
      </c>
    </row>
    <row r="2255" spans="1:1" hidden="1">
      <c r="A2255" t="s">
        <v>26</v>
      </c>
    </row>
    <row r="2256" spans="1:1" hidden="1">
      <c r="A2256" t="s">
        <v>69</v>
      </c>
    </row>
    <row r="2257" spans="1:1" hidden="1">
      <c r="A2257" t="s">
        <v>26</v>
      </c>
    </row>
    <row r="2258" spans="1:1" hidden="1">
      <c r="A2258" t="s">
        <v>26</v>
      </c>
    </row>
    <row r="2259" spans="1:1" hidden="1">
      <c r="A2259" t="s">
        <v>26</v>
      </c>
    </row>
    <row r="2261" spans="1:1" hidden="1">
      <c r="A2261" t="s">
        <v>69</v>
      </c>
    </row>
    <row r="2262" spans="1:1" hidden="1">
      <c r="A2262" t="s">
        <v>26</v>
      </c>
    </row>
    <row r="2263" spans="1:1" hidden="1">
      <c r="A2263" t="s">
        <v>26</v>
      </c>
    </row>
    <row r="2265" spans="1:1" hidden="1">
      <c r="A2265" t="s">
        <v>69</v>
      </c>
    </row>
    <row r="2266" spans="1:1" hidden="1">
      <c r="A2266" t="s">
        <v>69</v>
      </c>
    </row>
    <row r="2267" spans="1:1" hidden="1">
      <c r="A2267" t="s">
        <v>26</v>
      </c>
    </row>
    <row r="2269" spans="1:1" hidden="1">
      <c r="A2269" t="s">
        <v>26</v>
      </c>
    </row>
    <row r="2273" spans="1:1" hidden="1">
      <c r="A2273" t="s">
        <v>69</v>
      </c>
    </row>
    <row r="2274" spans="1:1" hidden="1">
      <c r="A2274" t="s">
        <v>26</v>
      </c>
    </row>
    <row r="2279" spans="1:1" hidden="1">
      <c r="A2279" t="s">
        <v>26</v>
      </c>
    </row>
    <row r="2280" spans="1:1" hidden="1">
      <c r="A2280" t="s">
        <v>26</v>
      </c>
    </row>
    <row r="2281" spans="1:1" hidden="1">
      <c r="A2281" t="s">
        <v>26</v>
      </c>
    </row>
    <row r="2282" spans="1:1" hidden="1">
      <c r="A2282" t="s">
        <v>26</v>
      </c>
    </row>
    <row r="2283" spans="1:1" hidden="1">
      <c r="A2283" t="s">
        <v>26</v>
      </c>
    </row>
    <row r="2285" spans="1:1" hidden="1">
      <c r="A2285" t="s">
        <v>26</v>
      </c>
    </row>
    <row r="2287" spans="1:1" hidden="1">
      <c r="A2287" t="s">
        <v>42</v>
      </c>
    </row>
    <row r="2288" spans="1:1" hidden="1">
      <c r="A2288" t="s">
        <v>69</v>
      </c>
    </row>
    <row r="2290" spans="1:1" hidden="1">
      <c r="A2290" t="s">
        <v>69</v>
      </c>
    </row>
    <row r="2292" spans="1:1" hidden="1">
      <c r="A2292" t="s">
        <v>26</v>
      </c>
    </row>
    <row r="2295" spans="1:1" hidden="1">
      <c r="A2295" t="s">
        <v>26</v>
      </c>
    </row>
    <row r="2296" spans="1:1" hidden="1">
      <c r="A2296" t="s">
        <v>26</v>
      </c>
    </row>
    <row r="2298" spans="1:1" hidden="1">
      <c r="A2298" t="s">
        <v>69</v>
      </c>
    </row>
    <row r="2300" spans="1:1" hidden="1">
      <c r="A2300" t="s">
        <v>26</v>
      </c>
    </row>
    <row r="2301" spans="1:1" hidden="1">
      <c r="A2301" t="s">
        <v>26</v>
      </c>
    </row>
    <row r="2302" spans="1:1" hidden="1">
      <c r="A2302" t="s">
        <v>26</v>
      </c>
    </row>
    <row r="2303" spans="1:1" hidden="1">
      <c r="A2303" t="s">
        <v>26</v>
      </c>
    </row>
    <row r="2304" spans="1:1" hidden="1">
      <c r="A2304" t="s">
        <v>26</v>
      </c>
    </row>
    <row r="2306" spans="1:1" hidden="1">
      <c r="A2306" t="s">
        <v>26</v>
      </c>
    </row>
    <row r="2310" spans="1:1" hidden="1">
      <c r="A2310" t="s">
        <v>26</v>
      </c>
    </row>
    <row r="2311" spans="1:1" hidden="1">
      <c r="A2311" t="s">
        <v>42</v>
      </c>
    </row>
    <row r="2313" spans="1:1" hidden="1">
      <c r="A2313" t="s">
        <v>26</v>
      </c>
    </row>
    <row r="2314" spans="1:1" hidden="1">
      <c r="A2314" t="s">
        <v>26</v>
      </c>
    </row>
    <row r="2315" spans="1:1" hidden="1">
      <c r="A2315" t="s">
        <v>26</v>
      </c>
    </row>
    <row r="2316" spans="1:1" hidden="1">
      <c r="A2316" t="s">
        <v>26</v>
      </c>
    </row>
    <row r="2317" spans="1:1" hidden="1">
      <c r="A2317" t="s">
        <v>26</v>
      </c>
    </row>
    <row r="2318" spans="1:1" hidden="1">
      <c r="A2318" t="s">
        <v>69</v>
      </c>
    </row>
    <row r="2319" spans="1:1" hidden="1">
      <c r="A2319" t="s">
        <v>26</v>
      </c>
    </row>
    <row r="2321" spans="1:1" hidden="1">
      <c r="A2321" t="s">
        <v>26</v>
      </c>
    </row>
    <row r="2322" spans="1:1" hidden="1">
      <c r="A2322" t="s">
        <v>42</v>
      </c>
    </row>
    <row r="2324" spans="1:1" hidden="1">
      <c r="A2324" t="s">
        <v>26</v>
      </c>
    </row>
    <row r="2325" spans="1:1" hidden="1">
      <c r="A2325" t="s">
        <v>26</v>
      </c>
    </row>
    <row r="2326" spans="1:1" hidden="1">
      <c r="A2326" t="s">
        <v>26</v>
      </c>
    </row>
    <row r="2327" spans="1:1" hidden="1">
      <c r="A2327" t="s">
        <v>26</v>
      </c>
    </row>
    <row r="2328" spans="1:1" hidden="1">
      <c r="A2328" t="s">
        <v>69</v>
      </c>
    </row>
    <row r="2329" spans="1:1" hidden="1">
      <c r="A2329" t="s">
        <v>26</v>
      </c>
    </row>
    <row r="2331" spans="1:1" hidden="1">
      <c r="A2331" t="s">
        <v>26</v>
      </c>
    </row>
    <row r="2333" spans="1:1" hidden="1">
      <c r="A2333" t="s">
        <v>42</v>
      </c>
    </row>
    <row r="2336" spans="1:1" hidden="1">
      <c r="A2336" t="s">
        <v>26</v>
      </c>
    </row>
    <row r="2338" spans="1:1" hidden="1">
      <c r="A2338" t="s">
        <v>26</v>
      </c>
    </row>
    <row r="2339" spans="1:1" hidden="1">
      <c r="A2339" t="s">
        <v>26</v>
      </c>
    </row>
    <row r="2340" spans="1:1" hidden="1">
      <c r="A2340" t="s">
        <v>26</v>
      </c>
    </row>
    <row r="2342" spans="1:1" hidden="1">
      <c r="A2342" t="s">
        <v>26</v>
      </c>
    </row>
    <row r="2343" spans="1:1" hidden="1">
      <c r="A2343" t="s">
        <v>69</v>
      </c>
    </row>
    <row r="2344" spans="1:1" hidden="1">
      <c r="A2344" t="s">
        <v>26</v>
      </c>
    </row>
    <row r="2345" spans="1:1" hidden="1">
      <c r="A2345" t="s">
        <v>26</v>
      </c>
    </row>
    <row r="2346" spans="1:1" hidden="1">
      <c r="A2346" t="s">
        <v>26</v>
      </c>
    </row>
    <row r="2347" spans="1:1" hidden="1">
      <c r="A2347" t="s">
        <v>26</v>
      </c>
    </row>
    <row r="2348" spans="1:1" hidden="1">
      <c r="A2348" t="s">
        <v>26</v>
      </c>
    </row>
    <row r="2349" spans="1:1" hidden="1">
      <c r="A2349" t="s">
        <v>26</v>
      </c>
    </row>
    <row r="2350" spans="1:1" hidden="1">
      <c r="A2350" t="s">
        <v>69</v>
      </c>
    </row>
    <row r="2352" spans="1:1" hidden="1">
      <c r="A2352" t="s">
        <v>26</v>
      </c>
    </row>
    <row r="2354" spans="1:1" hidden="1">
      <c r="A2354" t="s">
        <v>26</v>
      </c>
    </row>
    <row r="2355" spans="1:1" hidden="1">
      <c r="A2355" t="s">
        <v>26</v>
      </c>
    </row>
    <row r="2356" spans="1:1" hidden="1">
      <c r="A2356" t="s">
        <v>26</v>
      </c>
    </row>
    <row r="2357" spans="1:1" hidden="1">
      <c r="A2357" t="s">
        <v>26</v>
      </c>
    </row>
    <row r="2358" spans="1:1" hidden="1">
      <c r="A2358" t="s">
        <v>69</v>
      </c>
    </row>
    <row r="2362" spans="1:1" hidden="1">
      <c r="A2362" t="s">
        <v>69</v>
      </c>
    </row>
    <row r="2365" spans="1:1" hidden="1">
      <c r="A2365" t="s">
        <v>26</v>
      </c>
    </row>
    <row r="2366" spans="1:1" hidden="1">
      <c r="A2366" t="s">
        <v>69</v>
      </c>
    </row>
    <row r="2367" spans="1:1" hidden="1">
      <c r="A2367" t="s">
        <v>26</v>
      </c>
    </row>
    <row r="2368" spans="1:1" hidden="1">
      <c r="A2368" t="s">
        <v>26</v>
      </c>
    </row>
    <row r="2369" spans="1:1" hidden="1">
      <c r="A2369" t="s">
        <v>26</v>
      </c>
    </row>
    <row r="2370" spans="1:1" hidden="1">
      <c r="A2370" t="s">
        <v>42</v>
      </c>
    </row>
    <row r="2371" spans="1:1" hidden="1">
      <c r="A2371" t="s">
        <v>26</v>
      </c>
    </row>
    <row r="2372" spans="1:1" hidden="1">
      <c r="A2372" t="s">
        <v>26</v>
      </c>
    </row>
    <row r="2374" spans="1:1" hidden="1">
      <c r="A2374" t="s">
        <v>26</v>
      </c>
    </row>
    <row r="2375" spans="1:1" hidden="1">
      <c r="A2375" t="s">
        <v>42</v>
      </c>
    </row>
    <row r="2376" spans="1:1" hidden="1">
      <c r="A2376" t="s">
        <v>26</v>
      </c>
    </row>
    <row r="2379" spans="1:1" hidden="1">
      <c r="A2379" t="s">
        <v>26</v>
      </c>
    </row>
    <row r="2380" spans="1:1" hidden="1">
      <c r="A2380" t="s">
        <v>26</v>
      </c>
    </row>
    <row r="2382" spans="1:1" hidden="1">
      <c r="A2382" t="s">
        <v>26</v>
      </c>
    </row>
    <row r="2383" spans="1:1" hidden="1">
      <c r="A2383" t="s">
        <v>42</v>
      </c>
    </row>
    <row r="2385" spans="1:1" hidden="1">
      <c r="A2385" t="s">
        <v>26</v>
      </c>
    </row>
    <row r="2386" spans="1:1" hidden="1">
      <c r="A2386" t="s">
        <v>42</v>
      </c>
    </row>
    <row r="2387" spans="1:1" hidden="1">
      <c r="A2387" t="s">
        <v>26</v>
      </c>
    </row>
    <row r="2389" spans="1:1" hidden="1">
      <c r="A2389" t="s">
        <v>26</v>
      </c>
    </row>
    <row r="2391" spans="1:1" hidden="1">
      <c r="A2391" t="s">
        <v>26</v>
      </c>
    </row>
    <row r="2392" spans="1:1" hidden="1">
      <c r="A2392" t="s">
        <v>26</v>
      </c>
    </row>
    <row r="2396" spans="1:1" hidden="1">
      <c r="A2396" t="s">
        <v>26</v>
      </c>
    </row>
    <row r="2398" spans="1:1" hidden="1">
      <c r="A2398" t="s">
        <v>26</v>
      </c>
    </row>
    <row r="2399" spans="1:1" hidden="1">
      <c r="A2399" t="s">
        <v>26</v>
      </c>
    </row>
    <row r="2400" spans="1:1" hidden="1">
      <c r="A2400" t="s">
        <v>26</v>
      </c>
    </row>
    <row r="2401" spans="1:1" hidden="1">
      <c r="A2401" t="s">
        <v>26</v>
      </c>
    </row>
    <row r="2404" spans="1:1" hidden="1">
      <c r="A2404" t="s">
        <v>42</v>
      </c>
    </row>
    <row r="2405" spans="1:1" hidden="1">
      <c r="A2405" t="s">
        <v>69</v>
      </c>
    </row>
    <row r="2406" spans="1:1" hidden="1">
      <c r="A2406" t="s">
        <v>69</v>
      </c>
    </row>
    <row r="2407" spans="1:1" hidden="1">
      <c r="A2407" t="s">
        <v>26</v>
      </c>
    </row>
    <row r="2408" spans="1:1" hidden="1">
      <c r="A2408" t="s">
        <v>69</v>
      </c>
    </row>
    <row r="2409" spans="1:1" hidden="1">
      <c r="A2409" t="s">
        <v>69</v>
      </c>
    </row>
    <row r="2410" spans="1:1" hidden="1">
      <c r="A2410" t="s">
        <v>26</v>
      </c>
    </row>
    <row r="2412" spans="1:1" hidden="1">
      <c r="A2412" t="s">
        <v>26</v>
      </c>
    </row>
    <row r="2413" spans="1:1" hidden="1">
      <c r="A2413" t="s">
        <v>26</v>
      </c>
    </row>
    <row r="2415" spans="1:1" hidden="1">
      <c r="A2415" t="s">
        <v>69</v>
      </c>
    </row>
    <row r="2416" spans="1:1" hidden="1">
      <c r="A2416" t="s">
        <v>26</v>
      </c>
    </row>
    <row r="2417" spans="1:1" hidden="1">
      <c r="A2417" t="s">
        <v>42</v>
      </c>
    </row>
    <row r="2418" spans="1:1" hidden="1">
      <c r="A2418" t="s">
        <v>26</v>
      </c>
    </row>
    <row r="2419" spans="1:1" hidden="1">
      <c r="A2419" t="s">
        <v>69</v>
      </c>
    </row>
    <row r="2420" spans="1:1" hidden="1">
      <c r="A2420" t="s">
        <v>26</v>
      </c>
    </row>
    <row r="2421" spans="1:1" hidden="1">
      <c r="A2421" t="s">
        <v>69</v>
      </c>
    </row>
    <row r="2422" spans="1:1" hidden="1">
      <c r="A2422" t="s">
        <v>26</v>
      </c>
    </row>
    <row r="2425" spans="1:1" hidden="1">
      <c r="A2425" t="s">
        <v>69</v>
      </c>
    </row>
    <row r="2426" spans="1:1" hidden="1">
      <c r="A2426" t="s">
        <v>26</v>
      </c>
    </row>
    <row r="2429" spans="1:1" hidden="1">
      <c r="A2429" t="s">
        <v>26</v>
      </c>
    </row>
    <row r="2431" spans="1:1" hidden="1">
      <c r="A2431" t="s">
        <v>26</v>
      </c>
    </row>
    <row r="2432" spans="1:1" hidden="1">
      <c r="A2432" t="s">
        <v>26</v>
      </c>
    </row>
    <row r="2434" spans="1:1" hidden="1">
      <c r="A2434" t="s">
        <v>69</v>
      </c>
    </row>
    <row r="2435" spans="1:1" hidden="1">
      <c r="A2435" t="s">
        <v>26</v>
      </c>
    </row>
    <row r="2437" spans="1:1" hidden="1">
      <c r="A2437" t="s">
        <v>69</v>
      </c>
    </row>
    <row r="2440" spans="1:1" hidden="1">
      <c r="A2440" t="s">
        <v>69</v>
      </c>
    </row>
    <row r="2442" spans="1:1" hidden="1">
      <c r="A2442" t="s">
        <v>26</v>
      </c>
    </row>
    <row r="2443" spans="1:1" hidden="1">
      <c r="A2443" t="s">
        <v>69</v>
      </c>
    </row>
    <row r="2445" spans="1:1" hidden="1">
      <c r="A2445" t="s">
        <v>69</v>
      </c>
    </row>
    <row r="2446" spans="1:1" hidden="1">
      <c r="A2446" t="s">
        <v>69</v>
      </c>
    </row>
    <row r="2447" spans="1:1" hidden="1">
      <c r="A2447" t="s">
        <v>26</v>
      </c>
    </row>
    <row r="2448" spans="1:1" hidden="1">
      <c r="A2448" t="s">
        <v>26</v>
      </c>
    </row>
    <row r="2450" spans="1:1" hidden="1">
      <c r="A2450" t="s">
        <v>26</v>
      </c>
    </row>
    <row r="2452" spans="1:1" hidden="1">
      <c r="A2452" t="s">
        <v>26</v>
      </c>
    </row>
    <row r="2453" spans="1:1" hidden="1">
      <c r="A2453" t="s">
        <v>26</v>
      </c>
    </row>
    <row r="2454" spans="1:1" hidden="1">
      <c r="A2454" t="s">
        <v>26</v>
      </c>
    </row>
    <row r="2455" spans="1:1" hidden="1">
      <c r="A2455" t="s">
        <v>69</v>
      </c>
    </row>
    <row r="2457" spans="1:1" hidden="1">
      <c r="A2457" t="s">
        <v>69</v>
      </c>
    </row>
    <row r="2458" spans="1:1" hidden="1">
      <c r="A2458" t="s">
        <v>26</v>
      </c>
    </row>
    <row r="2460" spans="1:1" hidden="1">
      <c r="A2460" t="s">
        <v>26</v>
      </c>
    </row>
    <row r="2461" spans="1:1" hidden="1">
      <c r="A2461" t="s">
        <v>26</v>
      </c>
    </row>
    <row r="2462" spans="1:1" hidden="1">
      <c r="A2462" t="s">
        <v>26</v>
      </c>
    </row>
    <row r="2463" spans="1:1" hidden="1">
      <c r="A2463" t="s">
        <v>26</v>
      </c>
    </row>
    <row r="2464" spans="1:1" hidden="1">
      <c r="A2464" t="s">
        <v>26</v>
      </c>
    </row>
    <row r="2466" spans="1:1" hidden="1">
      <c r="A2466" t="s">
        <v>42</v>
      </c>
    </row>
    <row r="2469" spans="1:1" hidden="1">
      <c r="A2469" t="s">
        <v>26</v>
      </c>
    </row>
    <row r="2470" spans="1:1" hidden="1">
      <c r="A2470" t="s">
        <v>26</v>
      </c>
    </row>
    <row r="2471" spans="1:1" hidden="1">
      <c r="A2471" t="s">
        <v>42</v>
      </c>
    </row>
    <row r="2473" spans="1:1" hidden="1">
      <c r="A2473" t="s">
        <v>26</v>
      </c>
    </row>
    <row r="2474" spans="1:1" hidden="1">
      <c r="A2474" t="s">
        <v>26</v>
      </c>
    </row>
    <row r="2475" spans="1:1" hidden="1">
      <c r="A2475" t="s">
        <v>26</v>
      </c>
    </row>
    <row r="2476" spans="1:1" hidden="1">
      <c r="A2476" t="s">
        <v>26</v>
      </c>
    </row>
    <row r="2477" spans="1:1" hidden="1">
      <c r="A2477" t="s">
        <v>69</v>
      </c>
    </row>
    <row r="2479" spans="1:1" hidden="1">
      <c r="A2479" t="s">
        <v>69</v>
      </c>
    </row>
    <row r="2481" spans="1:1" hidden="1">
      <c r="A2481" t="s">
        <v>26</v>
      </c>
    </row>
    <row r="2482" spans="1:1" hidden="1">
      <c r="A2482" t="s">
        <v>26</v>
      </c>
    </row>
    <row r="2483" spans="1:1" hidden="1">
      <c r="A2483" t="s">
        <v>26</v>
      </c>
    </row>
    <row r="2485" spans="1:1" hidden="1">
      <c r="A2485" t="s">
        <v>26</v>
      </c>
    </row>
    <row r="2486" spans="1:1" hidden="1">
      <c r="A2486" t="s">
        <v>69</v>
      </c>
    </row>
    <row r="2488" spans="1:1" hidden="1">
      <c r="A2488" t="s">
        <v>69</v>
      </c>
    </row>
    <row r="2489" spans="1:1" hidden="1">
      <c r="A2489" t="s">
        <v>26</v>
      </c>
    </row>
    <row r="2490" spans="1:1" hidden="1">
      <c r="A2490" t="s">
        <v>69</v>
      </c>
    </row>
    <row r="2491" spans="1:1" hidden="1">
      <c r="A2491" t="s">
        <v>42</v>
      </c>
    </row>
    <row r="2492" spans="1:1" hidden="1">
      <c r="A2492" t="s">
        <v>26</v>
      </c>
    </row>
    <row r="2493" spans="1:1" hidden="1">
      <c r="A2493" t="s">
        <v>69</v>
      </c>
    </row>
    <row r="2494" spans="1:1" hidden="1">
      <c r="A2494" t="s">
        <v>26</v>
      </c>
    </row>
    <row r="2496" spans="1:1" hidden="1">
      <c r="A2496" t="s">
        <v>42</v>
      </c>
    </row>
    <row r="2498" spans="1:1" hidden="1">
      <c r="A2498" t="s">
        <v>26</v>
      </c>
    </row>
    <row r="2500" spans="1:1" hidden="1">
      <c r="A2500" t="s">
        <v>26</v>
      </c>
    </row>
    <row r="2501" spans="1:1" hidden="1">
      <c r="A2501" t="s">
        <v>26</v>
      </c>
    </row>
    <row r="2503" spans="1:1" hidden="1">
      <c r="A2503" t="s">
        <v>26</v>
      </c>
    </row>
    <row r="2504" spans="1:1" hidden="1">
      <c r="A2504" t="s">
        <v>26</v>
      </c>
    </row>
    <row r="2505" spans="1:1" hidden="1">
      <c r="A2505" t="s">
        <v>26</v>
      </c>
    </row>
    <row r="2507" spans="1:1" hidden="1">
      <c r="A2507" t="s">
        <v>26</v>
      </c>
    </row>
    <row r="2508" spans="1:1" hidden="1">
      <c r="A2508" t="s">
        <v>26</v>
      </c>
    </row>
    <row r="2509" spans="1:1" hidden="1">
      <c r="A2509" t="s">
        <v>26</v>
      </c>
    </row>
    <row r="2510" spans="1:1" hidden="1">
      <c r="A2510" t="s">
        <v>69</v>
      </c>
    </row>
    <row r="2511" spans="1:1" hidden="1">
      <c r="A2511" t="s">
        <v>26</v>
      </c>
    </row>
    <row r="2512" spans="1:1" hidden="1">
      <c r="A2512" t="s">
        <v>26</v>
      </c>
    </row>
    <row r="2515" spans="1:1" hidden="1">
      <c r="A2515" t="s">
        <v>26</v>
      </c>
    </row>
    <row r="2516" spans="1:1" hidden="1">
      <c r="A2516" t="s">
        <v>26</v>
      </c>
    </row>
    <row r="2517" spans="1:1" hidden="1">
      <c r="A2517" t="s">
        <v>42</v>
      </c>
    </row>
    <row r="2518" spans="1:1" hidden="1">
      <c r="A2518" t="s">
        <v>26</v>
      </c>
    </row>
    <row r="2519" spans="1:1" hidden="1">
      <c r="A2519" t="s">
        <v>26</v>
      </c>
    </row>
    <row r="2520" spans="1:1" hidden="1">
      <c r="A2520" t="s">
        <v>26</v>
      </c>
    </row>
    <row r="2522" spans="1:1" hidden="1">
      <c r="A2522" t="s">
        <v>26</v>
      </c>
    </row>
    <row r="2526" spans="1:1" hidden="1">
      <c r="A2526" t="s">
        <v>26</v>
      </c>
    </row>
    <row r="2527" spans="1:1" hidden="1">
      <c r="A2527" t="s">
        <v>69</v>
      </c>
    </row>
    <row r="2528" spans="1:1" hidden="1">
      <c r="A2528" t="s">
        <v>26</v>
      </c>
    </row>
    <row r="2530" spans="1:1" hidden="1">
      <c r="A2530" t="s">
        <v>26</v>
      </c>
    </row>
    <row r="2532" spans="1:1" hidden="1">
      <c r="A2532" t="s">
        <v>42</v>
      </c>
    </row>
    <row r="2533" spans="1:1" hidden="1">
      <c r="A2533" t="s">
        <v>26</v>
      </c>
    </row>
    <row r="2534" spans="1:1" hidden="1">
      <c r="A2534" t="s">
        <v>26</v>
      </c>
    </row>
    <row r="2535" spans="1:1" hidden="1">
      <c r="A2535" t="s">
        <v>42</v>
      </c>
    </row>
    <row r="2536" spans="1:1" hidden="1">
      <c r="A2536" t="s">
        <v>26</v>
      </c>
    </row>
    <row r="2539" spans="1:1" hidden="1">
      <c r="A2539" t="s">
        <v>26</v>
      </c>
    </row>
    <row r="2541" spans="1:1" hidden="1">
      <c r="A2541" t="s">
        <v>26</v>
      </c>
    </row>
    <row r="2542" spans="1:1" hidden="1">
      <c r="A2542" t="s">
        <v>42</v>
      </c>
    </row>
    <row r="2546" spans="1:1" hidden="1">
      <c r="A2546" t="s">
        <v>42</v>
      </c>
    </row>
    <row r="2547" spans="1:1" hidden="1">
      <c r="A2547" t="s">
        <v>69</v>
      </c>
    </row>
    <row r="2549" spans="1:1" hidden="1">
      <c r="A2549" t="s">
        <v>26</v>
      </c>
    </row>
    <row r="2550" spans="1:1" hidden="1">
      <c r="A2550" t="s">
        <v>26</v>
      </c>
    </row>
    <row r="2551" spans="1:1" hidden="1">
      <c r="A2551" t="s">
        <v>26</v>
      </c>
    </row>
    <row r="2552" spans="1:1" hidden="1">
      <c r="A2552" t="s">
        <v>26</v>
      </c>
    </row>
    <row r="2553" spans="1:1" hidden="1">
      <c r="A2553" t="s">
        <v>26</v>
      </c>
    </row>
    <row r="2556" spans="1:1" hidden="1">
      <c r="A2556" t="s">
        <v>26</v>
      </c>
    </row>
    <row r="2557" spans="1:1" hidden="1">
      <c r="A2557" t="s">
        <v>26</v>
      </c>
    </row>
    <row r="2558" spans="1:1" hidden="1">
      <c r="A2558" t="s">
        <v>26</v>
      </c>
    </row>
    <row r="2559" spans="1:1" hidden="1">
      <c r="A2559" t="s">
        <v>26</v>
      </c>
    </row>
    <row r="2560" spans="1:1" hidden="1">
      <c r="A2560" t="s">
        <v>26</v>
      </c>
    </row>
    <row r="2561" spans="1:1" hidden="1">
      <c r="A2561" t="s">
        <v>42</v>
      </c>
    </row>
    <row r="2562" spans="1:1" hidden="1">
      <c r="A2562" t="s">
        <v>69</v>
      </c>
    </row>
    <row r="2563" spans="1:1" hidden="1">
      <c r="A2563" t="s">
        <v>42</v>
      </c>
    </row>
    <row r="2564" spans="1:1" hidden="1">
      <c r="A2564" t="s">
        <v>26</v>
      </c>
    </row>
    <row r="2565" spans="1:1" hidden="1">
      <c r="A2565" t="s">
        <v>26</v>
      </c>
    </row>
    <row r="2566" spans="1:1" hidden="1">
      <c r="A2566" t="s">
        <v>26</v>
      </c>
    </row>
    <row r="2570" spans="1:1" hidden="1">
      <c r="A2570" t="s">
        <v>69</v>
      </c>
    </row>
    <row r="2571" spans="1:1" hidden="1">
      <c r="A2571" t="s">
        <v>26</v>
      </c>
    </row>
    <row r="2573" spans="1:1" hidden="1">
      <c r="A2573" t="s">
        <v>69</v>
      </c>
    </row>
    <row r="2575" spans="1:1" hidden="1">
      <c r="A2575" t="s">
        <v>26</v>
      </c>
    </row>
    <row r="2576" spans="1:1" hidden="1">
      <c r="A2576" t="s">
        <v>26</v>
      </c>
    </row>
    <row r="2577" spans="1:1" hidden="1">
      <c r="A2577" t="s">
        <v>26</v>
      </c>
    </row>
    <row r="2578" spans="1:1" hidden="1">
      <c r="A2578" t="s">
        <v>69</v>
      </c>
    </row>
    <row r="2579" spans="1:1" hidden="1">
      <c r="A2579" t="s">
        <v>26</v>
      </c>
    </row>
    <row r="2582" spans="1:1" hidden="1">
      <c r="A2582" t="s">
        <v>26</v>
      </c>
    </row>
    <row r="2584" spans="1:1" hidden="1">
      <c r="A2584" t="s">
        <v>26</v>
      </c>
    </row>
    <row r="2586" spans="1:1" hidden="1">
      <c r="A2586" t="s">
        <v>69</v>
      </c>
    </row>
    <row r="2587" spans="1:1" hidden="1">
      <c r="A2587" t="s">
        <v>26</v>
      </c>
    </row>
    <row r="2589" spans="1:1" hidden="1">
      <c r="A2589" t="s">
        <v>42</v>
      </c>
    </row>
    <row r="2592" spans="1:1" hidden="1">
      <c r="A2592" t="s">
        <v>26</v>
      </c>
    </row>
    <row r="2594" spans="1:1" hidden="1">
      <c r="A2594" t="s">
        <v>42</v>
      </c>
    </row>
    <row r="2595" spans="1:1" hidden="1">
      <c r="A2595" t="s">
        <v>26</v>
      </c>
    </row>
    <row r="2597" spans="1:1" hidden="1">
      <c r="A2597" t="s">
        <v>69</v>
      </c>
    </row>
    <row r="2599" spans="1:1" hidden="1">
      <c r="A2599" t="s">
        <v>26</v>
      </c>
    </row>
    <row r="2600" spans="1:1" hidden="1">
      <c r="A2600" t="s">
        <v>69</v>
      </c>
    </row>
    <row r="2601" spans="1:1" hidden="1">
      <c r="A2601" t="s">
        <v>26</v>
      </c>
    </row>
    <row r="2604" spans="1:1" hidden="1">
      <c r="A2604" t="s">
        <v>26</v>
      </c>
    </row>
    <row r="2605" spans="1:1" hidden="1">
      <c r="A2605" t="s">
        <v>26</v>
      </c>
    </row>
    <row r="2606" spans="1:1" hidden="1">
      <c r="A2606" t="s">
        <v>42</v>
      </c>
    </row>
    <row r="2608" spans="1:1" hidden="1">
      <c r="A2608" t="s">
        <v>26</v>
      </c>
    </row>
    <row r="2610" spans="1:1" hidden="1">
      <c r="A2610" t="s">
        <v>26</v>
      </c>
    </row>
    <row r="2611" spans="1:1" hidden="1">
      <c r="A2611" t="s">
        <v>42</v>
      </c>
    </row>
    <row r="2614" spans="1:1" hidden="1">
      <c r="A2614" t="s">
        <v>26</v>
      </c>
    </row>
    <row r="2615" spans="1:1" hidden="1">
      <c r="A2615" t="s">
        <v>69</v>
      </c>
    </row>
    <row r="2616" spans="1:1" hidden="1">
      <c r="A2616" t="s">
        <v>26</v>
      </c>
    </row>
    <row r="2617" spans="1:1" hidden="1">
      <c r="A2617" t="s">
        <v>26</v>
      </c>
    </row>
    <row r="2619" spans="1:1" hidden="1">
      <c r="A2619" t="s">
        <v>26</v>
      </c>
    </row>
    <row r="2623" spans="1:1" hidden="1">
      <c r="A2623" t="s">
        <v>26</v>
      </c>
    </row>
    <row r="2624" spans="1:1" hidden="1">
      <c r="A2624" t="s">
        <v>26</v>
      </c>
    </row>
    <row r="2625" spans="1:1" hidden="1">
      <c r="A2625" t="s">
        <v>26</v>
      </c>
    </row>
    <row r="2627" spans="1:1" hidden="1">
      <c r="A2627" t="s">
        <v>69</v>
      </c>
    </row>
    <row r="2628" spans="1:1" hidden="1">
      <c r="A2628" t="s">
        <v>69</v>
      </c>
    </row>
    <row r="2630" spans="1:1" hidden="1">
      <c r="A2630" t="s">
        <v>26</v>
      </c>
    </row>
    <row r="2631" spans="1:1" hidden="1">
      <c r="A2631" t="s">
        <v>42</v>
      </c>
    </row>
    <row r="2632" spans="1:1" hidden="1">
      <c r="A2632" t="s">
        <v>69</v>
      </c>
    </row>
    <row r="2633" spans="1:1" hidden="1">
      <c r="A2633" t="s">
        <v>69</v>
      </c>
    </row>
    <row r="2638" spans="1:1" hidden="1">
      <c r="A2638" t="s">
        <v>26</v>
      </c>
    </row>
    <row r="2641" spans="1:1" hidden="1">
      <c r="A2641" t="s">
        <v>26</v>
      </c>
    </row>
    <row r="2643" spans="1:1" hidden="1">
      <c r="A2643" t="s">
        <v>26</v>
      </c>
    </row>
    <row r="2644" spans="1:1" hidden="1">
      <c r="A2644" t="s">
        <v>69</v>
      </c>
    </row>
    <row r="2645" spans="1:1" hidden="1">
      <c r="A2645" t="s">
        <v>26</v>
      </c>
    </row>
    <row r="2651" spans="1:1" hidden="1">
      <c r="A2651" t="s">
        <v>26</v>
      </c>
    </row>
    <row r="2653" spans="1:1" hidden="1">
      <c r="A2653" t="s">
        <v>26</v>
      </c>
    </row>
    <row r="2657" spans="1:1" hidden="1">
      <c r="A2657" t="s">
        <v>26</v>
      </c>
    </row>
    <row r="2659" spans="1:1" hidden="1">
      <c r="A2659" t="s">
        <v>26</v>
      </c>
    </row>
    <row r="2661" spans="1:1" hidden="1">
      <c r="A2661" t="s">
        <v>26</v>
      </c>
    </row>
    <row r="2663" spans="1:1" hidden="1">
      <c r="A2663" t="s">
        <v>26</v>
      </c>
    </row>
    <row r="2664" spans="1:1" hidden="1">
      <c r="A2664" t="s">
        <v>26</v>
      </c>
    </row>
    <row r="2666" spans="1:1" hidden="1">
      <c r="A2666" t="s">
        <v>26</v>
      </c>
    </row>
    <row r="2668" spans="1:1" hidden="1">
      <c r="A2668" t="s">
        <v>26</v>
      </c>
    </row>
    <row r="2672" spans="1:1" hidden="1">
      <c r="A2672" t="s">
        <v>42</v>
      </c>
    </row>
    <row r="2673" spans="1:1" hidden="1">
      <c r="A2673" t="s">
        <v>26</v>
      </c>
    </row>
    <row r="2674" spans="1:1" hidden="1">
      <c r="A2674" t="s">
        <v>69</v>
      </c>
    </row>
    <row r="2676" spans="1:1" hidden="1">
      <c r="A2676" t="s">
        <v>26</v>
      </c>
    </row>
    <row r="2678" spans="1:1" hidden="1">
      <c r="A2678" t="s">
        <v>26</v>
      </c>
    </row>
    <row r="2679" spans="1:1" hidden="1">
      <c r="A2679" t="s">
        <v>26</v>
      </c>
    </row>
    <row r="2680" spans="1:1" hidden="1">
      <c r="A2680" t="s">
        <v>26</v>
      </c>
    </row>
    <row r="2686" spans="1:1" hidden="1">
      <c r="A2686" t="s">
        <v>26</v>
      </c>
    </row>
    <row r="2687" spans="1:1" hidden="1">
      <c r="A2687" t="s">
        <v>26</v>
      </c>
    </row>
    <row r="2688" spans="1:1" hidden="1">
      <c r="A2688" t="s">
        <v>26</v>
      </c>
    </row>
    <row r="2689" spans="1:1" hidden="1">
      <c r="A2689" t="s">
        <v>26</v>
      </c>
    </row>
    <row r="2692" spans="1:1" hidden="1">
      <c r="A2692" t="s">
        <v>26</v>
      </c>
    </row>
    <row r="2693" spans="1:1" hidden="1">
      <c r="A2693" t="s">
        <v>26</v>
      </c>
    </row>
    <row r="2694" spans="1:1" hidden="1">
      <c r="A2694" t="s">
        <v>26</v>
      </c>
    </row>
    <row r="2695" spans="1:1" hidden="1">
      <c r="A2695" t="s">
        <v>69</v>
      </c>
    </row>
    <row r="2696" spans="1:1" hidden="1">
      <c r="A2696" t="s">
        <v>26</v>
      </c>
    </row>
    <row r="2699" spans="1:1" hidden="1">
      <c r="A2699" t="s">
        <v>26</v>
      </c>
    </row>
    <row r="2701" spans="1:1" hidden="1">
      <c r="A2701" t="s">
        <v>26</v>
      </c>
    </row>
    <row r="2702" spans="1:1" hidden="1">
      <c r="A2702" t="s">
        <v>69</v>
      </c>
    </row>
    <row r="2703" spans="1:1" hidden="1">
      <c r="A2703" t="s">
        <v>26</v>
      </c>
    </row>
    <row r="2705" spans="1:1" hidden="1">
      <c r="A2705" t="s">
        <v>69</v>
      </c>
    </row>
    <row r="2707" spans="1:1" hidden="1">
      <c r="A2707" t="s">
        <v>26</v>
      </c>
    </row>
    <row r="2708" spans="1:1" hidden="1">
      <c r="A2708" t="s">
        <v>26</v>
      </c>
    </row>
    <row r="2709" spans="1:1" hidden="1">
      <c r="A2709" t="s">
        <v>26</v>
      </c>
    </row>
    <row r="2710" spans="1:1" hidden="1">
      <c r="A2710" t="s">
        <v>26</v>
      </c>
    </row>
    <row r="2711" spans="1:1" hidden="1">
      <c r="A2711" t="s">
        <v>69</v>
      </c>
    </row>
    <row r="2713" spans="1:1" hidden="1">
      <c r="A2713" t="s">
        <v>42</v>
      </c>
    </row>
    <row r="2714" spans="1:1" hidden="1">
      <c r="A2714" t="s">
        <v>26</v>
      </c>
    </row>
    <row r="2715" spans="1:1" hidden="1">
      <c r="A2715" t="s">
        <v>26</v>
      </c>
    </row>
    <row r="2717" spans="1:1" hidden="1">
      <c r="A2717" t="s">
        <v>26</v>
      </c>
    </row>
    <row r="2718" spans="1:1" hidden="1">
      <c r="A2718" t="s">
        <v>69</v>
      </c>
    </row>
    <row r="2721" spans="1:1" hidden="1">
      <c r="A2721" t="s">
        <v>42</v>
      </c>
    </row>
    <row r="2722" spans="1:1" hidden="1">
      <c r="A2722" t="s">
        <v>26</v>
      </c>
    </row>
    <row r="2723" spans="1:1" hidden="1">
      <c r="A2723" t="s">
        <v>69</v>
      </c>
    </row>
    <row r="2729" spans="1:1" hidden="1">
      <c r="A2729" t="s">
        <v>26</v>
      </c>
    </row>
    <row r="2732" spans="1:1" hidden="1">
      <c r="A2732" t="s">
        <v>26</v>
      </c>
    </row>
    <row r="2733" spans="1:1" hidden="1">
      <c r="A2733" t="s">
        <v>26</v>
      </c>
    </row>
    <row r="2734" spans="1:1" hidden="1">
      <c r="A2734" t="s">
        <v>26</v>
      </c>
    </row>
    <row r="2735" spans="1:1" hidden="1">
      <c r="A2735" t="s">
        <v>26</v>
      </c>
    </row>
    <row r="2736" spans="1:1" hidden="1">
      <c r="A2736" t="s">
        <v>26</v>
      </c>
    </row>
    <row r="2737" spans="1:1" hidden="1">
      <c r="A2737" t="s">
        <v>26</v>
      </c>
    </row>
    <row r="2738" spans="1:1" hidden="1">
      <c r="A2738" t="s">
        <v>42</v>
      </c>
    </row>
    <row r="2739" spans="1:1" hidden="1">
      <c r="A2739" t="s">
        <v>26</v>
      </c>
    </row>
    <row r="2742" spans="1:1" hidden="1">
      <c r="A2742" t="s">
        <v>26</v>
      </c>
    </row>
    <row r="2744" spans="1:1" hidden="1">
      <c r="A2744" t="s">
        <v>69</v>
      </c>
    </row>
    <row r="2745" spans="1:1" hidden="1">
      <c r="A2745" t="s">
        <v>69</v>
      </c>
    </row>
    <row r="2747" spans="1:1" hidden="1">
      <c r="A2747" t="s">
        <v>69</v>
      </c>
    </row>
    <row r="2748" spans="1:1" hidden="1">
      <c r="A2748" t="s">
        <v>69</v>
      </c>
    </row>
    <row r="2750" spans="1:1" hidden="1">
      <c r="A2750" t="s">
        <v>26</v>
      </c>
    </row>
    <row r="2751" spans="1:1" hidden="1">
      <c r="A2751" t="s">
        <v>26</v>
      </c>
    </row>
    <row r="2752" spans="1:1" hidden="1">
      <c r="A2752" t="s">
        <v>26</v>
      </c>
    </row>
    <row r="2753" spans="1:1" hidden="1">
      <c r="A2753" t="s">
        <v>26</v>
      </c>
    </row>
    <row r="2754" spans="1:1" hidden="1">
      <c r="A2754" t="s">
        <v>69</v>
      </c>
    </row>
    <row r="2755" spans="1:1" hidden="1">
      <c r="A2755" t="s">
        <v>26</v>
      </c>
    </row>
    <row r="2758" spans="1:1" hidden="1">
      <c r="A2758" t="s">
        <v>69</v>
      </c>
    </row>
    <row r="2760" spans="1:1" hidden="1">
      <c r="A2760" t="s">
        <v>42</v>
      </c>
    </row>
    <row r="2765" spans="1:1" hidden="1">
      <c r="A2765" t="s">
        <v>26</v>
      </c>
    </row>
    <row r="2767" spans="1:1" hidden="1">
      <c r="A2767" t="s">
        <v>26</v>
      </c>
    </row>
    <row r="2770" spans="1:1" hidden="1">
      <c r="A2770" t="s">
        <v>42</v>
      </c>
    </row>
    <row r="2772" spans="1:1" hidden="1">
      <c r="A2772" t="s">
        <v>26</v>
      </c>
    </row>
    <row r="2774" spans="1:1" hidden="1">
      <c r="A2774" t="s">
        <v>26</v>
      </c>
    </row>
    <row r="2775" spans="1:1" hidden="1">
      <c r="A2775" t="s">
        <v>26</v>
      </c>
    </row>
    <row r="2776" spans="1:1" hidden="1">
      <c r="A2776" t="s">
        <v>26</v>
      </c>
    </row>
    <row r="2778" spans="1:1" hidden="1">
      <c r="A2778" t="s">
        <v>26</v>
      </c>
    </row>
    <row r="2780" spans="1:1" hidden="1">
      <c r="A2780" t="s">
        <v>42</v>
      </c>
    </row>
    <row r="2784" spans="1:1" hidden="1">
      <c r="A2784" t="s">
        <v>69</v>
      </c>
    </row>
    <row r="2789" spans="1:1" hidden="1">
      <c r="A2789" t="s">
        <v>26</v>
      </c>
    </row>
    <row r="2791" spans="1:1" hidden="1">
      <c r="A2791" t="s">
        <v>26</v>
      </c>
    </row>
    <row r="2792" spans="1:1" hidden="1">
      <c r="A2792" t="s">
        <v>26</v>
      </c>
    </row>
    <row r="2793" spans="1:1" hidden="1">
      <c r="A2793" t="s">
        <v>42</v>
      </c>
    </row>
    <row r="2794" spans="1:1" hidden="1">
      <c r="A2794" t="s">
        <v>42</v>
      </c>
    </row>
    <row r="2795" spans="1:1" hidden="1">
      <c r="A2795" t="s">
        <v>42</v>
      </c>
    </row>
    <row r="2798" spans="1:1" hidden="1">
      <c r="A2798" t="s">
        <v>26</v>
      </c>
    </row>
    <row r="2799" spans="1:1" hidden="1">
      <c r="A2799" t="s">
        <v>26</v>
      </c>
    </row>
    <row r="2800" spans="1:1" hidden="1">
      <c r="A2800" t="s">
        <v>69</v>
      </c>
    </row>
    <row r="2801" spans="1:1" hidden="1">
      <c r="A2801" t="s">
        <v>26</v>
      </c>
    </row>
    <row r="2802" spans="1:1" hidden="1">
      <c r="A2802" t="s">
        <v>69</v>
      </c>
    </row>
    <row r="2804" spans="1:1" hidden="1">
      <c r="A2804" t="s">
        <v>69</v>
      </c>
    </row>
    <row r="2805" spans="1:1" hidden="1">
      <c r="A2805" t="s">
        <v>69</v>
      </c>
    </row>
    <row r="2807" spans="1:1" hidden="1">
      <c r="A2807" t="s">
        <v>26</v>
      </c>
    </row>
    <row r="2808" spans="1:1" hidden="1">
      <c r="A2808" t="s">
        <v>26</v>
      </c>
    </row>
    <row r="2809" spans="1:1" hidden="1">
      <c r="A2809" t="s">
        <v>26</v>
      </c>
    </row>
    <row r="2810" spans="1:1" hidden="1">
      <c r="A2810" t="s">
        <v>69</v>
      </c>
    </row>
    <row r="2811" spans="1:1" hidden="1">
      <c r="A2811" t="s">
        <v>26</v>
      </c>
    </row>
    <row r="2813" spans="1:1" hidden="1">
      <c r="A2813" t="s">
        <v>26</v>
      </c>
    </row>
    <row r="2814" spans="1:1" hidden="1">
      <c r="A2814" t="s">
        <v>69</v>
      </c>
    </row>
    <row r="2816" spans="1:1" hidden="1">
      <c r="A2816" t="s">
        <v>69</v>
      </c>
    </row>
    <row r="2820" spans="1:1" hidden="1">
      <c r="A2820" t="s">
        <v>69</v>
      </c>
    </row>
    <row r="2822" spans="1:1" hidden="1">
      <c r="A2822" t="s">
        <v>26</v>
      </c>
    </row>
    <row r="2823" spans="1:1" hidden="1">
      <c r="A2823" t="s">
        <v>69</v>
      </c>
    </row>
    <row r="2824" spans="1:1" hidden="1">
      <c r="A2824" t="s">
        <v>69</v>
      </c>
    </row>
    <row r="2825" spans="1:1" hidden="1">
      <c r="A2825" t="s">
        <v>69</v>
      </c>
    </row>
    <row r="2826" spans="1:1" hidden="1">
      <c r="A2826" t="s">
        <v>26</v>
      </c>
    </row>
    <row r="2829" spans="1:1" hidden="1">
      <c r="A2829" t="s">
        <v>42</v>
      </c>
    </row>
    <row r="2831" spans="1:1" hidden="1">
      <c r="A2831" t="s">
        <v>69</v>
      </c>
    </row>
    <row r="2832" spans="1:1" hidden="1">
      <c r="A2832" t="s">
        <v>26</v>
      </c>
    </row>
    <row r="2834" spans="1:1" hidden="1">
      <c r="A2834" t="s">
        <v>26</v>
      </c>
    </row>
    <row r="2835" spans="1:1" hidden="1">
      <c r="A2835" t="s">
        <v>26</v>
      </c>
    </row>
    <row r="2838" spans="1:1" hidden="1">
      <c r="A2838" t="s">
        <v>42</v>
      </c>
    </row>
    <row r="2839" spans="1:1" hidden="1">
      <c r="A2839" t="s">
        <v>26</v>
      </c>
    </row>
    <row r="2840" spans="1:1" hidden="1">
      <c r="A2840" t="s">
        <v>69</v>
      </c>
    </row>
    <row r="2842" spans="1:1" hidden="1">
      <c r="A2842" t="s">
        <v>26</v>
      </c>
    </row>
    <row r="2843" spans="1:1" hidden="1">
      <c r="A2843" t="s">
        <v>26</v>
      </c>
    </row>
    <row r="2845" spans="1:1" hidden="1">
      <c r="A2845" t="s">
        <v>26</v>
      </c>
    </row>
    <row r="2846" spans="1:1" hidden="1">
      <c r="A2846" t="s">
        <v>26</v>
      </c>
    </row>
    <row r="2847" spans="1:1" hidden="1">
      <c r="A2847" t="s">
        <v>69</v>
      </c>
    </row>
    <row r="2848" spans="1:1" hidden="1">
      <c r="A2848" t="s">
        <v>26</v>
      </c>
    </row>
    <row r="2851" spans="1:1" hidden="1">
      <c r="A2851" t="s">
        <v>69</v>
      </c>
    </row>
    <row r="2852" spans="1:1" hidden="1">
      <c r="A2852" t="s">
        <v>26</v>
      </c>
    </row>
    <row r="2853" spans="1:1" hidden="1">
      <c r="A2853" t="s">
        <v>69</v>
      </c>
    </row>
    <row r="2855" spans="1:1" hidden="1">
      <c r="A2855" t="s">
        <v>69</v>
      </c>
    </row>
    <row r="2856" spans="1:1" hidden="1">
      <c r="A2856" t="s">
        <v>26</v>
      </c>
    </row>
    <row r="2858" spans="1:1" hidden="1">
      <c r="A2858" t="s">
        <v>26</v>
      </c>
    </row>
    <row r="2859" spans="1:1" hidden="1">
      <c r="A2859" t="s">
        <v>69</v>
      </c>
    </row>
    <row r="2861" spans="1:1" hidden="1">
      <c r="A2861" t="s">
        <v>69</v>
      </c>
    </row>
    <row r="2862" spans="1:1" hidden="1">
      <c r="A2862" t="s">
        <v>26</v>
      </c>
    </row>
    <row r="2863" spans="1:1" hidden="1">
      <c r="A2863" t="s">
        <v>69</v>
      </c>
    </row>
    <row r="2864" spans="1:1" hidden="1">
      <c r="A2864" t="s">
        <v>26</v>
      </c>
    </row>
    <row r="2865" spans="1:1" hidden="1">
      <c r="A2865" t="s">
        <v>69</v>
      </c>
    </row>
    <row r="2867" spans="1:1" hidden="1">
      <c r="A2867" t="s">
        <v>69</v>
      </c>
    </row>
    <row r="2868" spans="1:1" hidden="1">
      <c r="A2868" t="s">
        <v>26</v>
      </c>
    </row>
    <row r="2872" spans="1:1" hidden="1">
      <c r="A2872" t="s">
        <v>26</v>
      </c>
    </row>
    <row r="2873" spans="1:1" hidden="1">
      <c r="A2873" t="s">
        <v>26</v>
      </c>
    </row>
    <row r="2874" spans="1:1" hidden="1">
      <c r="A2874" t="s">
        <v>69</v>
      </c>
    </row>
    <row r="2875" spans="1:1" hidden="1">
      <c r="A2875" t="s">
        <v>42</v>
      </c>
    </row>
    <row r="2876" spans="1:1" hidden="1">
      <c r="A2876" t="s">
        <v>26</v>
      </c>
    </row>
    <row r="2877" spans="1:1" hidden="1">
      <c r="A2877" t="s">
        <v>26</v>
      </c>
    </row>
    <row r="2879" spans="1:1" hidden="1">
      <c r="A2879" t="s">
        <v>26</v>
      </c>
    </row>
    <row r="2881" spans="1:1" hidden="1">
      <c r="A2881" t="s">
        <v>26</v>
      </c>
    </row>
    <row r="2884" spans="1:1" hidden="1">
      <c r="A2884" t="s">
        <v>42</v>
      </c>
    </row>
    <row r="2885" spans="1:1" hidden="1">
      <c r="A2885" t="s">
        <v>26</v>
      </c>
    </row>
    <row r="2887" spans="1:1" hidden="1">
      <c r="A2887" t="s">
        <v>69</v>
      </c>
    </row>
    <row r="2888" spans="1:1" hidden="1">
      <c r="A2888" t="s">
        <v>26</v>
      </c>
    </row>
    <row r="2889" spans="1:1" hidden="1">
      <c r="A2889" t="s">
        <v>26</v>
      </c>
    </row>
    <row r="2891" spans="1:1" hidden="1">
      <c r="A2891" t="s">
        <v>42</v>
      </c>
    </row>
    <row r="2894" spans="1:1" hidden="1">
      <c r="A2894" t="s">
        <v>69</v>
      </c>
    </row>
    <row r="2895" spans="1:1" hidden="1">
      <c r="A2895" t="s">
        <v>42</v>
      </c>
    </row>
    <row r="2896" spans="1:1" hidden="1">
      <c r="A2896" t="s">
        <v>26</v>
      </c>
    </row>
    <row r="2898" spans="1:1" hidden="1">
      <c r="A2898" t="s">
        <v>26</v>
      </c>
    </row>
    <row r="2899" spans="1:1" hidden="1">
      <c r="A2899" t="s">
        <v>26</v>
      </c>
    </row>
    <row r="2901" spans="1:1" hidden="1">
      <c r="A2901" t="s">
        <v>69</v>
      </c>
    </row>
    <row r="2902" spans="1:1" hidden="1">
      <c r="A2902" t="s">
        <v>26</v>
      </c>
    </row>
    <row r="2903" spans="1:1" hidden="1">
      <c r="A2903" t="s">
        <v>26</v>
      </c>
    </row>
    <row r="2904" spans="1:1" hidden="1">
      <c r="A2904" t="s">
        <v>26</v>
      </c>
    </row>
    <row r="2905" spans="1:1" hidden="1">
      <c r="A2905" t="s">
        <v>26</v>
      </c>
    </row>
    <row r="2907" spans="1:1" hidden="1">
      <c r="A2907" t="s">
        <v>69</v>
      </c>
    </row>
    <row r="2908" spans="1:1" hidden="1">
      <c r="A2908" t="s">
        <v>26</v>
      </c>
    </row>
    <row r="2909" spans="1:1" hidden="1">
      <c r="A2909" t="s">
        <v>26</v>
      </c>
    </row>
    <row r="2910" spans="1:1" hidden="1">
      <c r="A2910" t="s">
        <v>69</v>
      </c>
    </row>
    <row r="2911" spans="1:1" hidden="1">
      <c r="A2911" t="s">
        <v>26</v>
      </c>
    </row>
    <row r="2913" spans="1:1" hidden="1">
      <c r="A2913" t="s">
        <v>26</v>
      </c>
    </row>
    <row r="2914" spans="1:1" hidden="1">
      <c r="A2914" t="s">
        <v>42</v>
      </c>
    </row>
    <row r="2917" spans="1:1" hidden="1">
      <c r="A2917" t="s">
        <v>26</v>
      </c>
    </row>
    <row r="2918" spans="1:1" hidden="1">
      <c r="A2918" t="s">
        <v>42</v>
      </c>
    </row>
    <row r="2919" spans="1:1" hidden="1">
      <c r="A2919" t="s">
        <v>26</v>
      </c>
    </row>
    <row r="2920" spans="1:1" hidden="1">
      <c r="A2920" t="s">
        <v>42</v>
      </c>
    </row>
    <row r="2921" spans="1:1" hidden="1">
      <c r="A2921" t="s">
        <v>69</v>
      </c>
    </row>
    <row r="2923" spans="1:1" hidden="1">
      <c r="A2923" t="s">
        <v>42</v>
      </c>
    </row>
    <row r="2924" spans="1:1" hidden="1">
      <c r="A2924" t="s">
        <v>26</v>
      </c>
    </row>
    <row r="2926" spans="1:1" hidden="1">
      <c r="A2926" t="s">
        <v>69</v>
      </c>
    </row>
    <row r="2929" spans="1:1" hidden="1">
      <c r="A2929" t="s">
        <v>26</v>
      </c>
    </row>
    <row r="2933" spans="1:1" hidden="1">
      <c r="A2933" t="s">
        <v>26</v>
      </c>
    </row>
    <row r="2935" spans="1:1" hidden="1">
      <c r="A2935" t="s">
        <v>26</v>
      </c>
    </row>
    <row r="2936" spans="1:1" hidden="1">
      <c r="A2936" t="s">
        <v>69</v>
      </c>
    </row>
    <row r="2937" spans="1:1" hidden="1">
      <c r="A2937" t="s">
        <v>26</v>
      </c>
    </row>
    <row r="2939" spans="1:1" hidden="1">
      <c r="A2939" t="s">
        <v>26</v>
      </c>
    </row>
    <row r="2940" spans="1:1" hidden="1">
      <c r="A2940" t="s">
        <v>26</v>
      </c>
    </row>
    <row r="2941" spans="1:1" hidden="1">
      <c r="A2941" t="s">
        <v>26</v>
      </c>
    </row>
    <row r="2942" spans="1:1" hidden="1">
      <c r="A2942" t="s">
        <v>69</v>
      </c>
    </row>
    <row r="2944" spans="1:1" hidden="1">
      <c r="A2944" t="s">
        <v>26</v>
      </c>
    </row>
    <row r="2945" spans="1:1" hidden="1">
      <c r="A2945" t="s">
        <v>26</v>
      </c>
    </row>
    <row r="2946" spans="1:1" hidden="1">
      <c r="A2946" t="s">
        <v>69</v>
      </c>
    </row>
    <row r="2948" spans="1:1" hidden="1">
      <c r="A2948" t="s">
        <v>26</v>
      </c>
    </row>
    <row r="2949" spans="1:1" hidden="1">
      <c r="A2949" t="s">
        <v>26</v>
      </c>
    </row>
    <row r="2952" spans="1:1" hidden="1">
      <c r="A2952" t="s">
        <v>26</v>
      </c>
    </row>
    <row r="2954" spans="1:1" hidden="1">
      <c r="A2954" t="s">
        <v>69</v>
      </c>
    </row>
    <row r="2956" spans="1:1" hidden="1">
      <c r="A2956" t="s">
        <v>26</v>
      </c>
    </row>
    <row r="2957" spans="1:1" hidden="1">
      <c r="A2957" t="s">
        <v>26</v>
      </c>
    </row>
    <row r="2958" spans="1:1" hidden="1">
      <c r="A2958" t="s">
        <v>26</v>
      </c>
    </row>
    <row r="2960" spans="1:1" hidden="1">
      <c r="A2960" t="s">
        <v>26</v>
      </c>
    </row>
    <row r="2962" spans="1:1" hidden="1">
      <c r="A2962" t="s">
        <v>26</v>
      </c>
    </row>
    <row r="2965" spans="1:1" hidden="1">
      <c r="A2965" t="s">
        <v>26</v>
      </c>
    </row>
    <row r="2966" spans="1:1" hidden="1">
      <c r="A2966" t="s">
        <v>69</v>
      </c>
    </row>
    <row r="2967" spans="1:1" hidden="1">
      <c r="A2967" t="s">
        <v>42</v>
      </c>
    </row>
    <row r="2968" spans="1:1" hidden="1">
      <c r="A2968" t="s">
        <v>26</v>
      </c>
    </row>
    <row r="2969" spans="1:1" hidden="1">
      <c r="A2969" t="s">
        <v>26</v>
      </c>
    </row>
    <row r="2971" spans="1:1" hidden="1">
      <c r="A2971" t="s">
        <v>26</v>
      </c>
    </row>
    <row r="2972" spans="1:1" hidden="1">
      <c r="A2972" t="s">
        <v>69</v>
      </c>
    </row>
    <row r="2973" spans="1:1" hidden="1">
      <c r="A2973" t="s">
        <v>26</v>
      </c>
    </row>
    <row r="2975" spans="1:1" hidden="1">
      <c r="A2975" t="s">
        <v>26</v>
      </c>
    </row>
    <row r="2976" spans="1:1" hidden="1">
      <c r="A2976" t="s">
        <v>69</v>
      </c>
    </row>
    <row r="2977" spans="1:1" hidden="1">
      <c r="A2977" t="s">
        <v>26</v>
      </c>
    </row>
    <row r="2979" spans="1:1" hidden="1">
      <c r="A2979" t="s">
        <v>26</v>
      </c>
    </row>
    <row r="2980" spans="1:1" hidden="1">
      <c r="A2980" t="s">
        <v>69</v>
      </c>
    </row>
    <row r="2981" spans="1:1" hidden="1">
      <c r="A2981" t="s">
        <v>26</v>
      </c>
    </row>
    <row r="2982" spans="1:1" hidden="1">
      <c r="A2982" t="s">
        <v>42</v>
      </c>
    </row>
    <row r="2985" spans="1:1" hidden="1">
      <c r="A2985" t="s">
        <v>26</v>
      </c>
    </row>
    <row r="2990" spans="1:1" hidden="1">
      <c r="A2990" t="s">
        <v>42</v>
      </c>
    </row>
    <row r="2991" spans="1:1" hidden="1">
      <c r="A2991" t="s">
        <v>26</v>
      </c>
    </row>
    <row r="2994" spans="1:1" hidden="1">
      <c r="A2994" t="s">
        <v>69</v>
      </c>
    </row>
    <row r="2995" spans="1:1" hidden="1">
      <c r="A2995" t="s">
        <v>26</v>
      </c>
    </row>
    <row r="2996" spans="1:1" hidden="1">
      <c r="A2996" t="s">
        <v>26</v>
      </c>
    </row>
    <row r="3002" spans="1:1" hidden="1">
      <c r="A3002" t="s">
        <v>26</v>
      </c>
    </row>
    <row r="3004" spans="1:1" hidden="1">
      <c r="A3004" t="s">
        <v>26</v>
      </c>
    </row>
    <row r="3005" spans="1:1" hidden="1">
      <c r="A3005" t="s">
        <v>26</v>
      </c>
    </row>
    <row r="3006" spans="1:1" hidden="1">
      <c r="A3006" t="s">
        <v>26</v>
      </c>
    </row>
    <row r="3007" spans="1:1" hidden="1">
      <c r="A3007" t="s">
        <v>69</v>
      </c>
    </row>
    <row r="3008" spans="1:1" hidden="1">
      <c r="A3008" t="s">
        <v>69</v>
      </c>
    </row>
    <row r="3009" spans="1:1" hidden="1">
      <c r="A3009" t="s">
        <v>26</v>
      </c>
    </row>
    <row r="3010" spans="1:1" hidden="1">
      <c r="A3010" t="s">
        <v>69</v>
      </c>
    </row>
    <row r="3013" spans="1:1" hidden="1">
      <c r="A3013" t="s">
        <v>69</v>
      </c>
    </row>
    <row r="3014" spans="1:1" hidden="1">
      <c r="A3014" t="s">
        <v>69</v>
      </c>
    </row>
    <row r="3016" spans="1:1" hidden="1">
      <c r="A3016" t="s">
        <v>26</v>
      </c>
    </row>
    <row r="3017" spans="1:1" hidden="1">
      <c r="A3017" t="s">
        <v>26</v>
      </c>
    </row>
    <row r="3018" spans="1:1" hidden="1">
      <c r="A3018" t="s">
        <v>69</v>
      </c>
    </row>
    <row r="3019" spans="1:1" hidden="1">
      <c r="A3019" t="s">
        <v>42</v>
      </c>
    </row>
    <row r="3020" spans="1:1" hidden="1">
      <c r="A3020" t="s">
        <v>26</v>
      </c>
    </row>
    <row r="3021" spans="1:1" hidden="1">
      <c r="A3021" t="s">
        <v>42</v>
      </c>
    </row>
    <row r="3022" spans="1:1" hidden="1">
      <c r="A3022" t="s">
        <v>26</v>
      </c>
    </row>
    <row r="3023" spans="1:1" hidden="1">
      <c r="A3023" t="s">
        <v>69</v>
      </c>
    </row>
    <row r="3024" spans="1:1" hidden="1">
      <c r="A3024" t="s">
        <v>26</v>
      </c>
    </row>
    <row r="3025" spans="1:1" hidden="1">
      <c r="A3025" t="s">
        <v>69</v>
      </c>
    </row>
    <row r="3027" spans="1:1" hidden="1">
      <c r="A3027" t="s">
        <v>26</v>
      </c>
    </row>
    <row r="3029" spans="1:1" hidden="1">
      <c r="A3029" t="s">
        <v>26</v>
      </c>
    </row>
    <row r="3031" spans="1:1" hidden="1">
      <c r="A3031" t="s">
        <v>26</v>
      </c>
    </row>
    <row r="3032" spans="1:1" hidden="1">
      <c r="A3032" t="s">
        <v>26</v>
      </c>
    </row>
    <row r="3034" spans="1:1" hidden="1">
      <c r="A3034" t="s">
        <v>69</v>
      </c>
    </row>
    <row r="3035" spans="1:1" hidden="1">
      <c r="A3035" t="s">
        <v>26</v>
      </c>
    </row>
    <row r="3036" spans="1:1" hidden="1">
      <c r="A3036" t="s">
        <v>69</v>
      </c>
    </row>
    <row r="3038" spans="1:1" hidden="1">
      <c r="A3038" t="s">
        <v>69</v>
      </c>
    </row>
    <row r="3039" spans="1:1" hidden="1">
      <c r="A3039" t="s">
        <v>26</v>
      </c>
    </row>
    <row r="3045" spans="1:1" hidden="1">
      <c r="A3045" t="s">
        <v>26</v>
      </c>
    </row>
    <row r="3046" spans="1:1" hidden="1">
      <c r="A3046" t="s">
        <v>26</v>
      </c>
    </row>
    <row r="3051" spans="1:1" hidden="1">
      <c r="A3051" t="s">
        <v>26</v>
      </c>
    </row>
    <row r="3052" spans="1:1" hidden="1">
      <c r="A3052" t="s">
        <v>26</v>
      </c>
    </row>
    <row r="3054" spans="1:1" hidden="1">
      <c r="A3054" t="s">
        <v>26</v>
      </c>
    </row>
    <row r="3055" spans="1:1" hidden="1">
      <c r="A3055" t="s">
        <v>26</v>
      </c>
    </row>
    <row r="3057" spans="1:1" hidden="1">
      <c r="A3057" t="s">
        <v>26</v>
      </c>
    </row>
    <row r="3059" spans="1:1" hidden="1">
      <c r="A3059" t="s">
        <v>69</v>
      </c>
    </row>
    <row r="3061" spans="1:1" hidden="1">
      <c r="A3061" t="s">
        <v>26</v>
      </c>
    </row>
    <row r="3064" spans="1:1" hidden="1">
      <c r="A3064" t="s">
        <v>26</v>
      </c>
    </row>
    <row r="3065" spans="1:1" hidden="1">
      <c r="A3065" t="s">
        <v>69</v>
      </c>
    </row>
    <row r="3066" spans="1:1" hidden="1">
      <c r="A3066" t="s">
        <v>69</v>
      </c>
    </row>
    <row r="3067" spans="1:1" hidden="1">
      <c r="A3067" t="s">
        <v>26</v>
      </c>
    </row>
    <row r="3068" spans="1:1" hidden="1">
      <c r="A3068" t="s">
        <v>26</v>
      </c>
    </row>
    <row r="3069" spans="1:1" hidden="1">
      <c r="A3069" t="s">
        <v>42</v>
      </c>
    </row>
    <row r="3072" spans="1:1" hidden="1">
      <c r="A3072" t="s">
        <v>69</v>
      </c>
    </row>
    <row r="3073" spans="1:1" hidden="1">
      <c r="A3073" t="s">
        <v>26</v>
      </c>
    </row>
    <row r="3075" spans="1:1" hidden="1">
      <c r="A3075" t="s">
        <v>69</v>
      </c>
    </row>
    <row r="3076" spans="1:1" hidden="1">
      <c r="A3076" t="s">
        <v>42</v>
      </c>
    </row>
    <row r="3077" spans="1:1" hidden="1">
      <c r="A3077" t="s">
        <v>26</v>
      </c>
    </row>
    <row r="3078" spans="1:1" hidden="1">
      <c r="A3078" t="s">
        <v>26</v>
      </c>
    </row>
    <row r="3080" spans="1:1" hidden="1">
      <c r="A3080" t="s">
        <v>69</v>
      </c>
    </row>
    <row r="3083" spans="1:1" hidden="1">
      <c r="A3083" t="s">
        <v>26</v>
      </c>
    </row>
    <row r="3084" spans="1:1" hidden="1">
      <c r="A3084" t="s">
        <v>26</v>
      </c>
    </row>
    <row r="3085" spans="1:1" hidden="1">
      <c r="A3085" t="s">
        <v>26</v>
      </c>
    </row>
    <row r="3086" spans="1:1" hidden="1">
      <c r="A3086" t="s">
        <v>26</v>
      </c>
    </row>
    <row r="3087" spans="1:1" hidden="1">
      <c r="A3087" t="s">
        <v>42</v>
      </c>
    </row>
    <row r="3088" spans="1:1" hidden="1">
      <c r="A3088" t="s">
        <v>26</v>
      </c>
    </row>
    <row r="3089" spans="1:1" hidden="1">
      <c r="A3089" t="s">
        <v>26</v>
      </c>
    </row>
    <row r="3091" spans="1:1" hidden="1">
      <c r="A3091" t="s">
        <v>26</v>
      </c>
    </row>
    <row r="3097" spans="1:1" hidden="1">
      <c r="A3097" t="s">
        <v>26</v>
      </c>
    </row>
    <row r="3098" spans="1:1" hidden="1">
      <c r="A3098" t="s">
        <v>26</v>
      </c>
    </row>
    <row r="3099" spans="1:1" hidden="1">
      <c r="A3099" t="s">
        <v>26</v>
      </c>
    </row>
    <row r="3100" spans="1:1" hidden="1">
      <c r="A3100" t="s">
        <v>26</v>
      </c>
    </row>
    <row r="3102" spans="1:1" hidden="1">
      <c r="A3102" t="s">
        <v>69</v>
      </c>
    </row>
    <row r="3104" spans="1:1" hidden="1">
      <c r="A3104" t="s">
        <v>26</v>
      </c>
    </row>
    <row r="3105" spans="1:1" hidden="1">
      <c r="A3105" t="s">
        <v>69</v>
      </c>
    </row>
    <row r="3106" spans="1:1" hidden="1">
      <c r="A3106" t="s">
        <v>26</v>
      </c>
    </row>
    <row r="3107" spans="1:1" hidden="1">
      <c r="A3107" t="s">
        <v>42</v>
      </c>
    </row>
    <row r="3108" spans="1:1" hidden="1">
      <c r="A3108" t="s">
        <v>26</v>
      </c>
    </row>
    <row r="3109" spans="1:1" hidden="1">
      <c r="A3109" t="s">
        <v>42</v>
      </c>
    </row>
    <row r="3112" spans="1:1" hidden="1">
      <c r="A3112" t="s">
        <v>69</v>
      </c>
    </row>
    <row r="3114" spans="1:1" hidden="1">
      <c r="A3114" t="s">
        <v>26</v>
      </c>
    </row>
    <row r="3115" spans="1:1" hidden="1">
      <c r="A3115" t="s">
        <v>69</v>
      </c>
    </row>
    <row r="3116" spans="1:1" hidden="1">
      <c r="A3116" t="s">
        <v>26</v>
      </c>
    </row>
    <row r="3117" spans="1:1" hidden="1">
      <c r="A3117" t="s">
        <v>69</v>
      </c>
    </row>
    <row r="3118" spans="1:1" hidden="1">
      <c r="A3118" t="s">
        <v>26</v>
      </c>
    </row>
    <row r="3119" spans="1:1" hidden="1">
      <c r="A3119" t="s">
        <v>69</v>
      </c>
    </row>
    <row r="3120" spans="1:1" hidden="1">
      <c r="A3120" t="s">
        <v>26</v>
      </c>
    </row>
    <row r="3124" spans="1:1" hidden="1">
      <c r="A3124" t="s">
        <v>26</v>
      </c>
    </row>
    <row r="3125" spans="1:1" hidden="1">
      <c r="A3125" t="s">
        <v>69</v>
      </c>
    </row>
    <row r="3126" spans="1:1" hidden="1">
      <c r="A3126" t="s">
        <v>69</v>
      </c>
    </row>
    <row r="3127" spans="1:1" hidden="1">
      <c r="A3127" t="s">
        <v>26</v>
      </c>
    </row>
    <row r="3128" spans="1:1" hidden="1">
      <c r="A3128" t="s">
        <v>26</v>
      </c>
    </row>
    <row r="3131" spans="1:1" hidden="1">
      <c r="A3131" t="s">
        <v>26</v>
      </c>
    </row>
    <row r="3133" spans="1:1" hidden="1">
      <c r="A3133" t="s">
        <v>69</v>
      </c>
    </row>
    <row r="3134" spans="1:1" hidden="1">
      <c r="A3134" t="s">
        <v>26</v>
      </c>
    </row>
    <row r="3136" spans="1:1" hidden="1">
      <c r="A3136" t="s">
        <v>69</v>
      </c>
    </row>
    <row r="3138" spans="1:1" hidden="1">
      <c r="A3138" t="s">
        <v>69</v>
      </c>
    </row>
    <row r="3139" spans="1:1" hidden="1">
      <c r="A3139" t="s">
        <v>26</v>
      </c>
    </row>
    <row r="3144" spans="1:1" hidden="1">
      <c r="A3144" t="s">
        <v>26</v>
      </c>
    </row>
    <row r="3145" spans="1:1" hidden="1">
      <c r="A3145" t="s">
        <v>69</v>
      </c>
    </row>
    <row r="3150" spans="1:1" hidden="1">
      <c r="A3150" t="s">
        <v>26</v>
      </c>
    </row>
    <row r="3152" spans="1:1" hidden="1">
      <c r="A3152" t="s">
        <v>26</v>
      </c>
    </row>
    <row r="3154" spans="1:1" hidden="1">
      <c r="A3154" t="s">
        <v>42</v>
      </c>
    </row>
    <row r="3155" spans="1:1" hidden="1">
      <c r="A3155" t="s">
        <v>42</v>
      </c>
    </row>
    <row r="3157" spans="1:1" hidden="1">
      <c r="A3157" t="s">
        <v>69</v>
      </c>
    </row>
    <row r="3158" spans="1:1" hidden="1">
      <c r="A3158" t="s">
        <v>69</v>
      </c>
    </row>
    <row r="3159" spans="1:1" hidden="1">
      <c r="A3159" t="s">
        <v>69</v>
      </c>
    </row>
    <row r="3162" spans="1:1" hidden="1">
      <c r="A3162" t="s">
        <v>42</v>
      </c>
    </row>
    <row r="3163" spans="1:1" hidden="1">
      <c r="A3163" t="s">
        <v>26</v>
      </c>
    </row>
    <row r="3168" spans="1:1" hidden="1">
      <c r="A3168" t="s">
        <v>69</v>
      </c>
    </row>
    <row r="3169" spans="1:1" hidden="1">
      <c r="A3169" t="s">
        <v>26</v>
      </c>
    </row>
    <row r="3171" spans="1:1" hidden="1">
      <c r="A3171" t="s">
        <v>42</v>
      </c>
    </row>
    <row r="3174" spans="1:1" hidden="1">
      <c r="A3174" t="s">
        <v>26</v>
      </c>
    </row>
    <row r="3175" spans="1:1" hidden="1">
      <c r="A3175" t="s">
        <v>26</v>
      </c>
    </row>
    <row r="3176" spans="1:1" hidden="1">
      <c r="A3176" t="s">
        <v>26</v>
      </c>
    </row>
    <row r="3177" spans="1:1" hidden="1">
      <c r="A3177" t="s">
        <v>26</v>
      </c>
    </row>
    <row r="3179" spans="1:1" hidden="1">
      <c r="A3179" t="s">
        <v>26</v>
      </c>
    </row>
    <row r="3181" spans="1:1" hidden="1">
      <c r="A3181" t="s">
        <v>26</v>
      </c>
    </row>
    <row r="3182" spans="1:1" hidden="1">
      <c r="A3182" t="s">
        <v>26</v>
      </c>
    </row>
    <row r="3184" spans="1:1" hidden="1">
      <c r="A3184" t="s">
        <v>42</v>
      </c>
    </row>
    <row r="3185" spans="1:1" hidden="1">
      <c r="A3185" t="s">
        <v>26</v>
      </c>
    </row>
    <row r="3186" spans="1:1" hidden="1">
      <c r="A3186" t="s">
        <v>69</v>
      </c>
    </row>
    <row r="3187" spans="1:1" hidden="1">
      <c r="A3187" t="s">
        <v>26</v>
      </c>
    </row>
    <row r="3188" spans="1:1" hidden="1">
      <c r="A3188" t="s">
        <v>42</v>
      </c>
    </row>
    <row r="3189" spans="1:1" hidden="1">
      <c r="A3189" t="s">
        <v>26</v>
      </c>
    </row>
    <row r="3190" spans="1:1" hidden="1">
      <c r="A3190" t="s">
        <v>26</v>
      </c>
    </row>
    <row r="3191" spans="1:1" hidden="1">
      <c r="A3191" t="s">
        <v>26</v>
      </c>
    </row>
    <row r="3192" spans="1:1" hidden="1">
      <c r="A3192" t="s">
        <v>26</v>
      </c>
    </row>
    <row r="3193" spans="1:1" hidden="1">
      <c r="A3193" t="s">
        <v>69</v>
      </c>
    </row>
    <row r="3195" spans="1:1" hidden="1">
      <c r="A3195" t="s">
        <v>26</v>
      </c>
    </row>
    <row r="3196" spans="1:1" hidden="1">
      <c r="A3196" t="s">
        <v>42</v>
      </c>
    </row>
    <row r="3198" spans="1:1" hidden="1">
      <c r="A3198" t="s">
        <v>26</v>
      </c>
    </row>
    <row r="3199" spans="1:1" hidden="1">
      <c r="A3199" t="s">
        <v>69</v>
      </c>
    </row>
    <row r="3201" spans="1:1" hidden="1">
      <c r="A3201" t="s">
        <v>69</v>
      </c>
    </row>
    <row r="3202" spans="1:1" hidden="1">
      <c r="A3202" t="s">
        <v>26</v>
      </c>
    </row>
    <row r="3203" spans="1:1" hidden="1">
      <c r="A3203" t="s">
        <v>69</v>
      </c>
    </row>
    <row r="3205" spans="1:1" hidden="1">
      <c r="A3205" t="s">
        <v>69</v>
      </c>
    </row>
    <row r="3207" spans="1:1" hidden="1">
      <c r="A3207" t="s">
        <v>26</v>
      </c>
    </row>
    <row r="3208" spans="1:1" hidden="1">
      <c r="A3208" t="s">
        <v>26</v>
      </c>
    </row>
    <row r="3209" spans="1:1" hidden="1">
      <c r="A3209" t="s">
        <v>42</v>
      </c>
    </row>
    <row r="3210" spans="1:1" hidden="1">
      <c r="A3210" t="s">
        <v>69</v>
      </c>
    </row>
    <row r="3213" spans="1:1" hidden="1">
      <c r="A3213" t="s">
        <v>26</v>
      </c>
    </row>
    <row r="3214" spans="1:1" hidden="1">
      <c r="A3214" t="s">
        <v>42</v>
      </c>
    </row>
    <row r="3215" spans="1:1" hidden="1">
      <c r="A3215" t="s">
        <v>69</v>
      </c>
    </row>
    <row r="3216" spans="1:1" hidden="1">
      <c r="A3216" t="s">
        <v>42</v>
      </c>
    </row>
    <row r="3218" spans="1:1" hidden="1">
      <c r="A3218" t="s">
        <v>26</v>
      </c>
    </row>
    <row r="3219" spans="1:1" hidden="1">
      <c r="A3219" t="s">
        <v>26</v>
      </c>
    </row>
    <row r="3221" spans="1:1" hidden="1">
      <c r="A3221" t="s">
        <v>26</v>
      </c>
    </row>
    <row r="3222" spans="1:1" hidden="1">
      <c r="A3222" t="s">
        <v>26</v>
      </c>
    </row>
    <row r="3224" spans="1:1" hidden="1">
      <c r="A3224" t="s">
        <v>26</v>
      </c>
    </row>
    <row r="3225" spans="1:1" hidden="1">
      <c r="A3225" t="s">
        <v>42</v>
      </c>
    </row>
    <row r="3228" spans="1:1" hidden="1">
      <c r="A3228" t="s">
        <v>69</v>
      </c>
    </row>
    <row r="3230" spans="1:1" hidden="1">
      <c r="A3230" t="s">
        <v>69</v>
      </c>
    </row>
    <row r="3231" spans="1:1" hidden="1">
      <c r="A3231" t="s">
        <v>26</v>
      </c>
    </row>
    <row r="3232" spans="1:1" hidden="1">
      <c r="A3232" t="s">
        <v>26</v>
      </c>
    </row>
    <row r="3233" spans="1:1" hidden="1">
      <c r="A3233" t="s">
        <v>26</v>
      </c>
    </row>
    <row r="3236" spans="1:1" hidden="1">
      <c r="A3236" t="s">
        <v>69</v>
      </c>
    </row>
    <row r="3237" spans="1:1" hidden="1">
      <c r="A3237" t="s">
        <v>69</v>
      </c>
    </row>
    <row r="3238" spans="1:1" hidden="1">
      <c r="A3238" t="s">
        <v>26</v>
      </c>
    </row>
    <row r="3241" spans="1:1" hidden="1">
      <c r="A3241" t="s">
        <v>26</v>
      </c>
    </row>
    <row r="3242" spans="1:1" hidden="1">
      <c r="A3242" t="s">
        <v>26</v>
      </c>
    </row>
    <row r="3243" spans="1:1" hidden="1">
      <c r="A3243" t="s">
        <v>26</v>
      </c>
    </row>
    <row r="3245" spans="1:1" hidden="1">
      <c r="A3245" t="s">
        <v>69</v>
      </c>
    </row>
    <row r="3246" spans="1:1" hidden="1">
      <c r="A3246" t="s">
        <v>26</v>
      </c>
    </row>
    <row r="3247" spans="1:1" hidden="1">
      <c r="A3247" t="s">
        <v>69</v>
      </c>
    </row>
    <row r="3248" spans="1:1" hidden="1">
      <c r="A3248" t="s">
        <v>26</v>
      </c>
    </row>
    <row r="3250" spans="1:1" hidden="1">
      <c r="A3250" t="s">
        <v>26</v>
      </c>
    </row>
    <row r="3251" spans="1:1" hidden="1">
      <c r="A3251" t="s">
        <v>42</v>
      </c>
    </row>
    <row r="3253" spans="1:1" hidden="1">
      <c r="A3253" t="s">
        <v>69</v>
      </c>
    </row>
    <row r="3254" spans="1:1" hidden="1">
      <c r="A3254" t="s">
        <v>26</v>
      </c>
    </row>
    <row r="3257" spans="1:1" hidden="1">
      <c r="A3257" t="s">
        <v>26</v>
      </c>
    </row>
    <row r="3258" spans="1:1" hidden="1">
      <c r="A3258" t="s">
        <v>26</v>
      </c>
    </row>
    <row r="3259" spans="1:1" hidden="1">
      <c r="A3259" t="s">
        <v>69</v>
      </c>
    </row>
    <row r="3264" spans="1:1" hidden="1">
      <c r="A3264" t="s">
        <v>42</v>
      </c>
    </row>
    <row r="3265" spans="1:1" hidden="1">
      <c r="A3265" t="s">
        <v>26</v>
      </c>
    </row>
    <row r="3266" spans="1:1" hidden="1">
      <c r="A3266" t="s">
        <v>42</v>
      </c>
    </row>
    <row r="3270" spans="1:1" hidden="1">
      <c r="A3270" t="s">
        <v>26</v>
      </c>
    </row>
    <row r="3271" spans="1:1" hidden="1">
      <c r="A3271" t="s">
        <v>26</v>
      </c>
    </row>
    <row r="3272" spans="1:1" hidden="1">
      <c r="A3272" t="s">
        <v>26</v>
      </c>
    </row>
    <row r="3273" spans="1:1" hidden="1">
      <c r="A3273" t="s">
        <v>26</v>
      </c>
    </row>
    <row r="3275" spans="1:1" hidden="1">
      <c r="A3275" t="s">
        <v>42</v>
      </c>
    </row>
    <row r="3276" spans="1:1" hidden="1">
      <c r="A3276" t="s">
        <v>26</v>
      </c>
    </row>
    <row r="3277" spans="1:1" hidden="1">
      <c r="A3277" t="s">
        <v>26</v>
      </c>
    </row>
    <row r="3278" spans="1:1" hidden="1">
      <c r="A3278" t="s">
        <v>69</v>
      </c>
    </row>
    <row r="3279" spans="1:1" hidden="1">
      <c r="A3279" t="s">
        <v>69</v>
      </c>
    </row>
    <row r="3280" spans="1:1" hidden="1">
      <c r="A3280" t="s">
        <v>69</v>
      </c>
    </row>
    <row r="3283" spans="1:1" hidden="1">
      <c r="A3283" t="s">
        <v>69</v>
      </c>
    </row>
    <row r="3287" spans="1:1" hidden="1">
      <c r="A3287" t="s">
        <v>26</v>
      </c>
    </row>
    <row r="3288" spans="1:1" hidden="1">
      <c r="A3288" t="s">
        <v>26</v>
      </c>
    </row>
    <row r="3292" spans="1:1" hidden="1">
      <c r="A3292" t="s">
        <v>42</v>
      </c>
    </row>
    <row r="3293" spans="1:1" hidden="1">
      <c r="A3293" t="s">
        <v>26</v>
      </c>
    </row>
    <row r="3296" spans="1:1" hidden="1">
      <c r="A3296" t="s">
        <v>26</v>
      </c>
    </row>
    <row r="3297" spans="1:1" hidden="1">
      <c r="A3297" t="s">
        <v>42</v>
      </c>
    </row>
    <row r="3299" spans="1:1" hidden="1">
      <c r="A3299" t="s">
        <v>42</v>
      </c>
    </row>
    <row r="3301" spans="1:1" hidden="1">
      <c r="A3301" t="s">
        <v>26</v>
      </c>
    </row>
    <row r="3302" spans="1:1" hidden="1">
      <c r="A3302" t="s">
        <v>26</v>
      </c>
    </row>
    <row r="3303" spans="1:1" hidden="1">
      <c r="A3303" t="s">
        <v>26</v>
      </c>
    </row>
    <row r="3304" spans="1:1" hidden="1">
      <c r="A3304" t="s">
        <v>26</v>
      </c>
    </row>
    <row r="3305" spans="1:1" hidden="1">
      <c r="A3305" t="s">
        <v>69</v>
      </c>
    </row>
    <row r="3306" spans="1:1" hidden="1">
      <c r="A3306" t="s">
        <v>26</v>
      </c>
    </row>
    <row r="3307" spans="1:1" hidden="1">
      <c r="A3307" t="s">
        <v>26</v>
      </c>
    </row>
    <row r="3308" spans="1:1" hidden="1">
      <c r="A3308" t="s">
        <v>69</v>
      </c>
    </row>
    <row r="3309" spans="1:1" hidden="1">
      <c r="A3309" t="s">
        <v>69</v>
      </c>
    </row>
    <row r="3311" spans="1:1" hidden="1">
      <c r="A3311" t="s">
        <v>69</v>
      </c>
    </row>
    <row r="3312" spans="1:1" hidden="1">
      <c r="A3312" t="s">
        <v>26</v>
      </c>
    </row>
    <row r="3313" spans="1:1" hidden="1">
      <c r="A3313" t="s">
        <v>69</v>
      </c>
    </row>
    <row r="3315" spans="1:1" hidden="1">
      <c r="A3315" t="s">
        <v>26</v>
      </c>
    </row>
    <row r="3316" spans="1:1" hidden="1">
      <c r="A3316" t="s">
        <v>26</v>
      </c>
    </row>
    <row r="3317" spans="1:1" hidden="1">
      <c r="A3317" t="s">
        <v>69</v>
      </c>
    </row>
    <row r="3318" spans="1:1" hidden="1">
      <c r="A3318" t="s">
        <v>26</v>
      </c>
    </row>
    <row r="3319" spans="1:1" hidden="1">
      <c r="A3319" t="s">
        <v>26</v>
      </c>
    </row>
    <row r="3320" spans="1:1" hidden="1">
      <c r="A3320" t="s">
        <v>42</v>
      </c>
    </row>
    <row r="3322" spans="1:1" hidden="1">
      <c r="A3322" t="s">
        <v>26</v>
      </c>
    </row>
    <row r="3323" spans="1:1" hidden="1">
      <c r="A3323" t="s">
        <v>26</v>
      </c>
    </row>
    <row r="3324" spans="1:1" hidden="1">
      <c r="A3324" t="s">
        <v>69</v>
      </c>
    </row>
    <row r="3329" spans="1:1" hidden="1">
      <c r="A3329" t="s">
        <v>26</v>
      </c>
    </row>
    <row r="3334" spans="1:1" hidden="1">
      <c r="A3334" t="s">
        <v>42</v>
      </c>
    </row>
    <row r="3336" spans="1:1" hidden="1">
      <c r="A3336" t="s">
        <v>26</v>
      </c>
    </row>
    <row r="3337" spans="1:1" hidden="1">
      <c r="A3337" t="s">
        <v>26</v>
      </c>
    </row>
    <row r="3338" spans="1:1" hidden="1">
      <c r="A3338" t="s">
        <v>26</v>
      </c>
    </row>
    <row r="3341" spans="1:1" hidden="1">
      <c r="A3341" t="s">
        <v>26</v>
      </c>
    </row>
    <row r="3342" spans="1:1" hidden="1">
      <c r="A3342" t="s">
        <v>42</v>
      </c>
    </row>
    <row r="3345" spans="1:1" hidden="1">
      <c r="A3345" t="s">
        <v>26</v>
      </c>
    </row>
    <row r="3346" spans="1:1" hidden="1">
      <c r="A3346" t="s">
        <v>26</v>
      </c>
    </row>
    <row r="3349" spans="1:1" hidden="1">
      <c r="A3349" t="s">
        <v>42</v>
      </c>
    </row>
    <row r="3350" spans="1:1" hidden="1">
      <c r="A3350" t="s">
        <v>42</v>
      </c>
    </row>
    <row r="3351" spans="1:1" hidden="1">
      <c r="A3351" t="s">
        <v>42</v>
      </c>
    </row>
    <row r="3352" spans="1:1" hidden="1">
      <c r="A3352" t="s">
        <v>26</v>
      </c>
    </row>
    <row r="3353" spans="1:1" hidden="1">
      <c r="A3353" t="s">
        <v>69</v>
      </c>
    </row>
    <row r="3354" spans="1:1" hidden="1">
      <c r="A3354" t="s">
        <v>69</v>
      </c>
    </row>
    <row r="3355" spans="1:1" hidden="1">
      <c r="A3355" t="s">
        <v>42</v>
      </c>
    </row>
    <row r="3357" spans="1:1" hidden="1">
      <c r="A3357" t="s">
        <v>26</v>
      </c>
    </row>
    <row r="3358" spans="1:1" hidden="1">
      <c r="A3358" t="s">
        <v>26</v>
      </c>
    </row>
    <row r="3362" spans="1:1" hidden="1">
      <c r="A3362" t="s">
        <v>26</v>
      </c>
    </row>
    <row r="3363" spans="1:1" hidden="1">
      <c r="A3363" t="s">
        <v>26</v>
      </c>
    </row>
    <row r="3364" spans="1:1" hidden="1">
      <c r="A3364" t="s">
        <v>69</v>
      </c>
    </row>
    <row r="3365" spans="1:1" hidden="1">
      <c r="A3365" t="s">
        <v>26</v>
      </c>
    </row>
    <row r="3366" spans="1:1" hidden="1">
      <c r="A3366" t="s">
        <v>69</v>
      </c>
    </row>
    <row r="3367" spans="1:1" hidden="1">
      <c r="A3367" t="s">
        <v>26</v>
      </c>
    </row>
    <row r="3369" spans="1:1" hidden="1">
      <c r="A3369" t="s">
        <v>26</v>
      </c>
    </row>
    <row r="3371" spans="1:1" hidden="1">
      <c r="A3371" t="s">
        <v>69</v>
      </c>
    </row>
    <row r="3372" spans="1:1" hidden="1">
      <c r="A3372" t="s">
        <v>26</v>
      </c>
    </row>
    <row r="3375" spans="1:1" hidden="1">
      <c r="A3375" t="s">
        <v>26</v>
      </c>
    </row>
    <row r="3376" spans="1:1" hidden="1">
      <c r="A3376" t="s">
        <v>69</v>
      </c>
    </row>
    <row r="3377" spans="1:1" hidden="1">
      <c r="A3377" t="s">
        <v>26</v>
      </c>
    </row>
    <row r="3378" spans="1:1" hidden="1">
      <c r="A3378" t="s">
        <v>69</v>
      </c>
    </row>
    <row r="3380" spans="1:1" hidden="1">
      <c r="A3380" t="s">
        <v>69</v>
      </c>
    </row>
    <row r="3381" spans="1:1" hidden="1">
      <c r="A3381" t="s">
        <v>26</v>
      </c>
    </row>
    <row r="3383" spans="1:1" hidden="1">
      <c r="A3383" t="s">
        <v>26</v>
      </c>
    </row>
    <row r="3384" spans="1:1" hidden="1">
      <c r="A3384" t="s">
        <v>42</v>
      </c>
    </row>
    <row r="3386" spans="1:1" hidden="1">
      <c r="A3386" t="s">
        <v>26</v>
      </c>
    </row>
    <row r="3388" spans="1:1" hidden="1">
      <c r="A3388" t="s">
        <v>69</v>
      </c>
    </row>
    <row r="3389" spans="1:1" hidden="1">
      <c r="A3389" t="s">
        <v>42</v>
      </c>
    </row>
    <row r="3390" spans="1:1" hidden="1">
      <c r="A3390" t="s">
        <v>26</v>
      </c>
    </row>
    <row r="3391" spans="1:1" hidden="1">
      <c r="A3391" t="s">
        <v>69</v>
      </c>
    </row>
    <row r="3400" spans="1:1" hidden="1">
      <c r="A3400" t="s">
        <v>26</v>
      </c>
    </row>
    <row r="3401" spans="1:1" hidden="1">
      <c r="A3401" t="s">
        <v>26</v>
      </c>
    </row>
    <row r="3403" spans="1:1" hidden="1">
      <c r="A3403" t="s">
        <v>26</v>
      </c>
    </row>
    <row r="3405" spans="1:1" hidden="1">
      <c r="A3405" t="s">
        <v>69</v>
      </c>
    </row>
    <row r="3406" spans="1:1" hidden="1">
      <c r="A3406" t="s">
        <v>26</v>
      </c>
    </row>
    <row r="3407" spans="1:1" hidden="1">
      <c r="A3407" t="s">
        <v>26</v>
      </c>
    </row>
    <row r="3409" spans="1:1" hidden="1">
      <c r="A3409" t="s">
        <v>26</v>
      </c>
    </row>
    <row r="3411" spans="1:1" hidden="1">
      <c r="A3411" t="s">
        <v>26</v>
      </c>
    </row>
    <row r="3412" spans="1:1" hidden="1">
      <c r="A3412" t="s">
        <v>26</v>
      </c>
    </row>
    <row r="3413" spans="1:1" hidden="1">
      <c r="A3413" t="s">
        <v>26</v>
      </c>
    </row>
    <row r="3414" spans="1:1" hidden="1">
      <c r="A3414" t="s">
        <v>26</v>
      </c>
    </row>
    <row r="3415" spans="1:1" hidden="1">
      <c r="A3415" t="s">
        <v>26</v>
      </c>
    </row>
    <row r="3416" spans="1:1" hidden="1">
      <c r="A3416" t="s">
        <v>26</v>
      </c>
    </row>
    <row r="3417" spans="1:1" hidden="1">
      <c r="A3417" t="s">
        <v>69</v>
      </c>
    </row>
    <row r="3420" spans="1:1" hidden="1">
      <c r="A3420" t="s">
        <v>26</v>
      </c>
    </row>
    <row r="3426" spans="1:1" hidden="1">
      <c r="A3426" t="s">
        <v>26</v>
      </c>
    </row>
    <row r="3428" spans="1:1" hidden="1">
      <c r="A3428" t="s">
        <v>26</v>
      </c>
    </row>
    <row r="3429" spans="1:1" hidden="1">
      <c r="A3429" t="s">
        <v>26</v>
      </c>
    </row>
    <row r="3430" spans="1:1" hidden="1">
      <c r="A3430" t="s">
        <v>69</v>
      </c>
    </row>
    <row r="3431" spans="1:1" hidden="1">
      <c r="A3431" t="s">
        <v>26</v>
      </c>
    </row>
    <row r="3433" spans="1:1" hidden="1">
      <c r="A3433" t="s">
        <v>26</v>
      </c>
    </row>
    <row r="3434" spans="1:1" hidden="1">
      <c r="A3434" t="s">
        <v>26</v>
      </c>
    </row>
    <row r="3435" spans="1:1" hidden="1">
      <c r="A3435" t="s">
        <v>42</v>
      </c>
    </row>
    <row r="3438" spans="1:1" hidden="1">
      <c r="A3438" t="s">
        <v>26</v>
      </c>
    </row>
    <row r="3441" spans="1:1" hidden="1">
      <c r="A3441" t="s">
        <v>26</v>
      </c>
    </row>
    <row r="3442" spans="1:1" hidden="1">
      <c r="A3442" t="s">
        <v>26</v>
      </c>
    </row>
    <row r="3444" spans="1:1" hidden="1">
      <c r="A3444" t="s">
        <v>26</v>
      </c>
    </row>
    <row r="3446" spans="1:1" hidden="1">
      <c r="A3446" t="s">
        <v>42</v>
      </c>
    </row>
    <row r="3450" spans="1:1" hidden="1">
      <c r="A3450" t="s">
        <v>26</v>
      </c>
    </row>
    <row r="3451" spans="1:1" hidden="1">
      <c r="A3451" t="s">
        <v>26</v>
      </c>
    </row>
    <row r="3452" spans="1:1" hidden="1">
      <c r="A3452" t="s">
        <v>26</v>
      </c>
    </row>
    <row r="3453" spans="1:1" hidden="1">
      <c r="A3453" t="s">
        <v>26</v>
      </c>
    </row>
    <row r="3454" spans="1:1" hidden="1">
      <c r="A3454" t="s">
        <v>26</v>
      </c>
    </row>
    <row r="3456" spans="1:1" hidden="1">
      <c r="A3456" t="s">
        <v>69</v>
      </c>
    </row>
    <row r="3457" spans="1:1" hidden="1">
      <c r="A3457" t="s">
        <v>26</v>
      </c>
    </row>
    <row r="3459" spans="1:1" hidden="1">
      <c r="A3459" t="s">
        <v>26</v>
      </c>
    </row>
    <row r="3460" spans="1:1" hidden="1">
      <c r="A3460" t="s">
        <v>69</v>
      </c>
    </row>
    <row r="3461" spans="1:1" hidden="1">
      <c r="A3461" t="s">
        <v>26</v>
      </c>
    </row>
    <row r="3462" spans="1:1" hidden="1">
      <c r="A3462" t="s">
        <v>26</v>
      </c>
    </row>
    <row r="3463" spans="1:1" hidden="1">
      <c r="A3463" t="s">
        <v>69</v>
      </c>
    </row>
    <row r="3465" spans="1:1" hidden="1">
      <c r="A3465" t="s">
        <v>26</v>
      </c>
    </row>
    <row r="3466" spans="1:1" hidden="1">
      <c r="A3466" t="s">
        <v>69</v>
      </c>
    </row>
    <row r="3467" spans="1:1" hidden="1">
      <c r="A3467" t="s">
        <v>69</v>
      </c>
    </row>
    <row r="3468" spans="1:1" hidden="1">
      <c r="A3468" t="s">
        <v>26</v>
      </c>
    </row>
    <row r="3469" spans="1:1" hidden="1">
      <c r="A3469" t="s">
        <v>26</v>
      </c>
    </row>
    <row r="3470" spans="1:1" hidden="1">
      <c r="A3470" t="s">
        <v>26</v>
      </c>
    </row>
    <row r="3471" spans="1:1" hidden="1">
      <c r="A3471" t="s">
        <v>42</v>
      </c>
    </row>
    <row r="3472" spans="1:1" hidden="1">
      <c r="A3472" t="s">
        <v>26</v>
      </c>
    </row>
    <row r="3474" spans="1:1" hidden="1">
      <c r="A3474" t="s">
        <v>26</v>
      </c>
    </row>
    <row r="3475" spans="1:1" hidden="1">
      <c r="A3475" t="s">
        <v>26</v>
      </c>
    </row>
    <row r="3476" spans="1:1" hidden="1">
      <c r="A3476" t="s">
        <v>26</v>
      </c>
    </row>
    <row r="3477" spans="1:1" hidden="1">
      <c r="A3477" t="s">
        <v>26</v>
      </c>
    </row>
    <row r="3478" spans="1:1" hidden="1">
      <c r="A3478" t="s">
        <v>26</v>
      </c>
    </row>
    <row r="3479" spans="1:1" hidden="1">
      <c r="A3479" t="s">
        <v>69</v>
      </c>
    </row>
    <row r="3482" spans="1:1" hidden="1">
      <c r="A3482" t="s">
        <v>26</v>
      </c>
    </row>
    <row r="3483" spans="1:1" hidden="1">
      <c r="A3483" t="s">
        <v>42</v>
      </c>
    </row>
    <row r="3485" spans="1:1" hidden="1">
      <c r="A3485" t="s">
        <v>26</v>
      </c>
    </row>
    <row r="3487" spans="1:1" hidden="1">
      <c r="A3487" t="s">
        <v>26</v>
      </c>
    </row>
    <row r="3488" spans="1:1" hidden="1">
      <c r="A3488" t="s">
        <v>26</v>
      </c>
    </row>
    <row r="3490" spans="1:1" hidden="1">
      <c r="A3490" t="s">
        <v>26</v>
      </c>
    </row>
    <row r="3491" spans="1:1" hidden="1">
      <c r="A3491" t="s">
        <v>69</v>
      </c>
    </row>
    <row r="3494" spans="1:1" hidden="1">
      <c r="A3494" t="s">
        <v>26</v>
      </c>
    </row>
    <row r="3495" spans="1:1" hidden="1">
      <c r="A3495" t="s">
        <v>26</v>
      </c>
    </row>
    <row r="3496" spans="1:1" hidden="1">
      <c r="A3496" t="s">
        <v>26</v>
      </c>
    </row>
    <row r="3497" spans="1:1" hidden="1">
      <c r="A3497" t="s">
        <v>69</v>
      </c>
    </row>
    <row r="3498" spans="1:1" hidden="1">
      <c r="A3498" t="s">
        <v>42</v>
      </c>
    </row>
    <row r="3499" spans="1:1" hidden="1">
      <c r="A3499" t="s">
        <v>26</v>
      </c>
    </row>
    <row r="3500" spans="1:1" hidden="1">
      <c r="A3500" t="s">
        <v>69</v>
      </c>
    </row>
    <row r="3501" spans="1:1" hidden="1">
      <c r="A3501" t="s">
        <v>42</v>
      </c>
    </row>
    <row r="3502" spans="1:1" hidden="1">
      <c r="A3502" t="s">
        <v>69</v>
      </c>
    </row>
    <row r="3503" spans="1:1" hidden="1">
      <c r="A3503" t="s">
        <v>26</v>
      </c>
    </row>
    <row r="3504" spans="1:1" hidden="1">
      <c r="A3504" t="s">
        <v>26</v>
      </c>
    </row>
    <row r="3508" spans="1:1" hidden="1">
      <c r="A3508" t="s">
        <v>26</v>
      </c>
    </row>
    <row r="3509" spans="1:1" hidden="1">
      <c r="A3509" t="s">
        <v>26</v>
      </c>
    </row>
    <row r="3511" spans="1:1" hidden="1">
      <c r="A3511" t="s">
        <v>69</v>
      </c>
    </row>
    <row r="3512" spans="1:1" hidden="1">
      <c r="A3512" t="s">
        <v>26</v>
      </c>
    </row>
    <row r="3514" spans="1:1" hidden="1">
      <c r="A3514" t="s">
        <v>26</v>
      </c>
    </row>
    <row r="3519" spans="1:1" hidden="1">
      <c r="A3519" t="s">
        <v>26</v>
      </c>
    </row>
    <row r="3520" spans="1:1" hidden="1">
      <c r="A3520" t="s">
        <v>26</v>
      </c>
    </row>
    <row r="3521" spans="1:1" hidden="1">
      <c r="A3521" t="s">
        <v>26</v>
      </c>
    </row>
    <row r="3522" spans="1:1" hidden="1">
      <c r="A3522" t="s">
        <v>26</v>
      </c>
    </row>
    <row r="3523" spans="1:1" hidden="1">
      <c r="A3523" t="s">
        <v>26</v>
      </c>
    </row>
    <row r="3524" spans="1:1" hidden="1">
      <c r="A3524" t="s">
        <v>42</v>
      </c>
    </row>
    <row r="3525" spans="1:1" hidden="1">
      <c r="A3525" t="s">
        <v>26</v>
      </c>
    </row>
    <row r="3526" spans="1:1" hidden="1">
      <c r="A3526" t="s">
        <v>26</v>
      </c>
    </row>
    <row r="3527" spans="1:1" hidden="1">
      <c r="A3527" t="s">
        <v>26</v>
      </c>
    </row>
    <row r="3529" spans="1:1" hidden="1">
      <c r="A3529" t="s">
        <v>26</v>
      </c>
    </row>
    <row r="3531" spans="1:1" hidden="1">
      <c r="A3531" t="s">
        <v>42</v>
      </c>
    </row>
    <row r="3532" spans="1:1" hidden="1">
      <c r="A3532" t="s">
        <v>26</v>
      </c>
    </row>
    <row r="3533" spans="1:1" hidden="1">
      <c r="A3533" t="s">
        <v>26</v>
      </c>
    </row>
    <row r="3535" spans="1:1" hidden="1">
      <c r="A3535" t="s">
        <v>26</v>
      </c>
    </row>
    <row r="3537" spans="1:1" hidden="1">
      <c r="A3537" t="s">
        <v>69</v>
      </c>
    </row>
    <row r="3539" spans="1:1" hidden="1">
      <c r="A3539" t="s">
        <v>69</v>
      </c>
    </row>
    <row r="3540" spans="1:1" hidden="1">
      <c r="A3540" t="s">
        <v>69</v>
      </c>
    </row>
    <row r="3542" spans="1:1" hidden="1">
      <c r="A3542" t="s">
        <v>26</v>
      </c>
    </row>
    <row r="3549" spans="1:1" hidden="1">
      <c r="A3549" t="s">
        <v>26</v>
      </c>
    </row>
    <row r="3550" spans="1:1" hidden="1">
      <c r="A3550" t="s">
        <v>26</v>
      </c>
    </row>
    <row r="3551" spans="1:1" hidden="1">
      <c r="A3551" t="s">
        <v>69</v>
      </c>
    </row>
    <row r="3553" spans="1:1" hidden="1">
      <c r="A3553" t="s">
        <v>26</v>
      </c>
    </row>
    <row r="3554" spans="1:1" hidden="1">
      <c r="A3554" t="s">
        <v>26</v>
      </c>
    </row>
    <row r="3555" spans="1:1" hidden="1">
      <c r="A3555" t="s">
        <v>26</v>
      </c>
    </row>
    <row r="3558" spans="1:1" hidden="1">
      <c r="A3558" t="s">
        <v>26</v>
      </c>
    </row>
    <row r="3559" spans="1:1" hidden="1">
      <c r="A3559" t="s">
        <v>26</v>
      </c>
    </row>
    <row r="3560" spans="1:1" hidden="1">
      <c r="A3560" t="s">
        <v>69</v>
      </c>
    </row>
    <row r="3561" spans="1:1" hidden="1">
      <c r="A3561" t="s">
        <v>69</v>
      </c>
    </row>
    <row r="3562" spans="1:1" hidden="1">
      <c r="A3562" t="s">
        <v>26</v>
      </c>
    </row>
    <row r="3563" spans="1:1" hidden="1">
      <c r="A3563" t="s">
        <v>26</v>
      </c>
    </row>
    <row r="3566" spans="1:1" hidden="1">
      <c r="A3566" t="s">
        <v>26</v>
      </c>
    </row>
    <row r="3568" spans="1:1" hidden="1">
      <c r="A3568" t="s">
        <v>26</v>
      </c>
    </row>
    <row r="3569" spans="1:1" hidden="1">
      <c r="A3569" t="s">
        <v>26</v>
      </c>
    </row>
    <row r="3570" spans="1:1" hidden="1">
      <c r="A3570" t="s">
        <v>69</v>
      </c>
    </row>
    <row r="3571" spans="1:1" hidden="1">
      <c r="A3571" t="s">
        <v>69</v>
      </c>
    </row>
    <row r="3573" spans="1:1" hidden="1">
      <c r="A3573" t="s">
        <v>26</v>
      </c>
    </row>
    <row r="3577" spans="1:1" hidden="1">
      <c r="A3577" t="s">
        <v>69</v>
      </c>
    </row>
    <row r="3578" spans="1:1" hidden="1">
      <c r="A3578" t="s">
        <v>42</v>
      </c>
    </row>
    <row r="3581" spans="1:1" hidden="1">
      <c r="A3581" t="s">
        <v>42</v>
      </c>
    </row>
    <row r="3582" spans="1:1" hidden="1">
      <c r="A3582" t="s">
        <v>26</v>
      </c>
    </row>
    <row r="3583" spans="1:1" hidden="1">
      <c r="A3583" t="s">
        <v>26</v>
      </c>
    </row>
    <row r="3586" spans="1:1" hidden="1">
      <c r="A3586" t="s">
        <v>26</v>
      </c>
    </row>
    <row r="3587" spans="1:1" hidden="1">
      <c r="A3587" t="s">
        <v>69</v>
      </c>
    </row>
    <row r="3588" spans="1:1" hidden="1">
      <c r="A3588" t="s">
        <v>69</v>
      </c>
    </row>
    <row r="3589" spans="1:1" hidden="1">
      <c r="A3589" t="s">
        <v>26</v>
      </c>
    </row>
    <row r="3590" spans="1:1" hidden="1">
      <c r="A3590" t="s">
        <v>26</v>
      </c>
    </row>
    <row r="3593" spans="1:1" hidden="1">
      <c r="A3593" t="s">
        <v>26</v>
      </c>
    </row>
    <row r="3595" spans="1:1" hidden="1">
      <c r="A3595" t="s">
        <v>26</v>
      </c>
    </row>
    <row r="3596" spans="1:1" hidden="1">
      <c r="A3596" t="s">
        <v>69</v>
      </c>
    </row>
    <row r="3598" spans="1:1" hidden="1">
      <c r="A3598" t="s">
        <v>26</v>
      </c>
    </row>
    <row r="3600" spans="1:1" hidden="1">
      <c r="A3600" t="s">
        <v>69</v>
      </c>
    </row>
    <row r="3602" spans="1:1" hidden="1">
      <c r="A3602" t="s">
        <v>26</v>
      </c>
    </row>
    <row r="3604" spans="1:1" hidden="1">
      <c r="A3604" t="s">
        <v>26</v>
      </c>
    </row>
    <row r="3605" spans="1:1" hidden="1">
      <c r="A3605" t="s">
        <v>26</v>
      </c>
    </row>
    <row r="3606" spans="1:1" hidden="1">
      <c r="A3606" t="s">
        <v>26</v>
      </c>
    </row>
    <row r="3608" spans="1:1" hidden="1">
      <c r="A3608" t="s">
        <v>26</v>
      </c>
    </row>
    <row r="3609" spans="1:1" hidden="1">
      <c r="A3609" t="s">
        <v>42</v>
      </c>
    </row>
    <row r="3610" spans="1:1" hidden="1">
      <c r="A3610" t="s">
        <v>26</v>
      </c>
    </row>
    <row r="3611" spans="1:1" hidden="1">
      <c r="A3611" t="s">
        <v>26</v>
      </c>
    </row>
    <row r="3612" spans="1:1" hidden="1">
      <c r="A3612" t="s">
        <v>26</v>
      </c>
    </row>
    <row r="3613" spans="1:1" hidden="1">
      <c r="A3613" t="s">
        <v>42</v>
      </c>
    </row>
    <row r="3614" spans="1:1" hidden="1">
      <c r="A3614" t="s">
        <v>26</v>
      </c>
    </row>
    <row r="3619" spans="1:1" hidden="1">
      <c r="A3619" t="s">
        <v>69</v>
      </c>
    </row>
    <row r="3620" spans="1:1" hidden="1">
      <c r="A3620" t="s">
        <v>69</v>
      </c>
    </row>
    <row r="3621" spans="1:1" hidden="1">
      <c r="A3621" t="s">
        <v>26</v>
      </c>
    </row>
    <row r="3623" spans="1:1" hidden="1">
      <c r="A3623" t="s">
        <v>26</v>
      </c>
    </row>
    <row r="3624" spans="1:1" hidden="1">
      <c r="A3624" t="s">
        <v>26</v>
      </c>
    </row>
    <row r="3625" spans="1:1" hidden="1">
      <c r="A3625" t="s">
        <v>42</v>
      </c>
    </row>
    <row r="3626" spans="1:1" hidden="1">
      <c r="A3626" t="s">
        <v>26</v>
      </c>
    </row>
    <row r="3629" spans="1:1" hidden="1">
      <c r="A3629" t="s">
        <v>69</v>
      </c>
    </row>
    <row r="3630" spans="1:1" hidden="1">
      <c r="A3630" t="s">
        <v>42</v>
      </c>
    </row>
    <row r="3632" spans="1:1" hidden="1">
      <c r="A3632" t="s">
        <v>26</v>
      </c>
    </row>
    <row r="3633" spans="1:1" hidden="1">
      <c r="A3633" t="s">
        <v>42</v>
      </c>
    </row>
    <row r="3634" spans="1:1" hidden="1">
      <c r="A3634" t="s">
        <v>26</v>
      </c>
    </row>
    <row r="3635" spans="1:1" hidden="1">
      <c r="A3635" t="s">
        <v>26</v>
      </c>
    </row>
    <row r="3636" spans="1:1" hidden="1">
      <c r="A3636" t="s">
        <v>26</v>
      </c>
    </row>
    <row r="3637" spans="1:1" hidden="1">
      <c r="A3637" t="s">
        <v>26</v>
      </c>
    </row>
    <row r="3639" spans="1:1" hidden="1">
      <c r="A3639" t="s">
        <v>26</v>
      </c>
    </row>
    <row r="3641" spans="1:1" hidden="1">
      <c r="A3641" t="s">
        <v>26</v>
      </c>
    </row>
    <row r="3642" spans="1:1" hidden="1">
      <c r="A3642" t="s">
        <v>42</v>
      </c>
    </row>
    <row r="3643" spans="1:1" hidden="1">
      <c r="A3643" t="s">
        <v>26</v>
      </c>
    </row>
    <row r="3646" spans="1:1" hidden="1">
      <c r="A3646" t="s">
        <v>42</v>
      </c>
    </row>
    <row r="3647" spans="1:1" hidden="1">
      <c r="A3647" t="s">
        <v>26</v>
      </c>
    </row>
    <row r="3651" spans="1:1" hidden="1">
      <c r="A3651" t="s">
        <v>69</v>
      </c>
    </row>
    <row r="3652" spans="1:1" hidden="1">
      <c r="A3652" t="s">
        <v>26</v>
      </c>
    </row>
    <row r="3653" spans="1:1" hidden="1">
      <c r="A3653" t="s">
        <v>26</v>
      </c>
    </row>
    <row r="3656" spans="1:1" hidden="1">
      <c r="A3656" t="s">
        <v>42</v>
      </c>
    </row>
    <row r="3657" spans="1:1" hidden="1">
      <c r="A3657" t="s">
        <v>69</v>
      </c>
    </row>
    <row r="3658" spans="1:1" hidden="1">
      <c r="A3658" t="s">
        <v>69</v>
      </c>
    </row>
    <row r="3659" spans="1:1" hidden="1">
      <c r="A3659" t="s">
        <v>26</v>
      </c>
    </row>
    <row r="3660" spans="1:1" hidden="1">
      <c r="A3660" t="s">
        <v>69</v>
      </c>
    </row>
    <row r="3661" spans="1:1" hidden="1">
      <c r="A3661" t="s">
        <v>26</v>
      </c>
    </row>
    <row r="3662" spans="1:1" hidden="1">
      <c r="A3662" t="s">
        <v>26</v>
      </c>
    </row>
    <row r="3663" spans="1:1" hidden="1">
      <c r="A3663" t="s">
        <v>26</v>
      </c>
    </row>
    <row r="3665" spans="1:1" hidden="1">
      <c r="A3665" t="s">
        <v>42</v>
      </c>
    </row>
    <row r="3666" spans="1:1" hidden="1">
      <c r="A3666" t="s">
        <v>69</v>
      </c>
    </row>
    <row r="3668" spans="1:1" hidden="1">
      <c r="A3668" t="s">
        <v>26</v>
      </c>
    </row>
    <row r="3669" spans="1:1" hidden="1">
      <c r="A3669" t="s">
        <v>69</v>
      </c>
    </row>
    <row r="3671" spans="1:1" hidden="1">
      <c r="A3671" t="s">
        <v>26</v>
      </c>
    </row>
    <row r="3675" spans="1:1" hidden="1">
      <c r="A3675" t="s">
        <v>26</v>
      </c>
    </row>
    <row r="3677" spans="1:1" hidden="1">
      <c r="A3677" t="s">
        <v>42</v>
      </c>
    </row>
    <row r="3678" spans="1:1" hidden="1">
      <c r="A3678" t="s">
        <v>26</v>
      </c>
    </row>
    <row r="3679" spans="1:1" hidden="1">
      <c r="A3679" t="s">
        <v>26</v>
      </c>
    </row>
    <row r="3680" spans="1:1" hidden="1">
      <c r="A3680" t="s">
        <v>26</v>
      </c>
    </row>
    <row r="3684" spans="1:1" hidden="1">
      <c r="A3684" t="s">
        <v>26</v>
      </c>
    </row>
    <row r="3686" spans="1:1" hidden="1">
      <c r="A3686" t="s">
        <v>26</v>
      </c>
    </row>
    <row r="3687" spans="1:1" hidden="1">
      <c r="A3687" t="s">
        <v>26</v>
      </c>
    </row>
    <row r="3688" spans="1:1" hidden="1">
      <c r="A3688" t="s">
        <v>26</v>
      </c>
    </row>
    <row r="3689" spans="1:1" hidden="1">
      <c r="A3689" t="s">
        <v>26</v>
      </c>
    </row>
    <row r="3690" spans="1:1" hidden="1">
      <c r="A3690" t="s">
        <v>69</v>
      </c>
    </row>
    <row r="3691" spans="1:1" hidden="1">
      <c r="A3691" t="s">
        <v>26</v>
      </c>
    </row>
    <row r="3693" spans="1:1" hidden="1">
      <c r="A3693" t="s">
        <v>26</v>
      </c>
    </row>
    <row r="3695" spans="1:1" hidden="1">
      <c r="A3695" t="s">
        <v>69</v>
      </c>
    </row>
    <row r="3699" spans="1:1" hidden="1">
      <c r="A3699" t="s">
        <v>42</v>
      </c>
    </row>
    <row r="3701" spans="1:1" hidden="1">
      <c r="A3701" t="s">
        <v>26</v>
      </c>
    </row>
    <row r="3702" spans="1:1" hidden="1">
      <c r="A3702" t="s">
        <v>26</v>
      </c>
    </row>
    <row r="3703" spans="1:1" hidden="1">
      <c r="A3703" t="s">
        <v>26</v>
      </c>
    </row>
    <row r="3704" spans="1:1" hidden="1">
      <c r="A3704" t="s">
        <v>26</v>
      </c>
    </row>
    <row r="3705" spans="1:1" hidden="1">
      <c r="A3705" t="s">
        <v>26</v>
      </c>
    </row>
    <row r="3708" spans="1:1" hidden="1">
      <c r="A3708" t="s">
        <v>42</v>
      </c>
    </row>
    <row r="3709" spans="1:1" hidden="1">
      <c r="A3709" t="s">
        <v>69</v>
      </c>
    </row>
    <row r="3710" spans="1:1" hidden="1">
      <c r="A3710" t="s">
        <v>42</v>
      </c>
    </row>
    <row r="3713" spans="1:1" hidden="1">
      <c r="A3713" t="s">
        <v>69</v>
      </c>
    </row>
    <row r="3714" spans="1:1" hidden="1">
      <c r="A3714" t="s">
        <v>26</v>
      </c>
    </row>
    <row r="3715" spans="1:1" hidden="1">
      <c r="A3715" t="s">
        <v>42</v>
      </c>
    </row>
    <row r="3719" spans="1:1" hidden="1">
      <c r="A3719" t="s">
        <v>69</v>
      </c>
    </row>
    <row r="3720" spans="1:1" hidden="1">
      <c r="A3720" t="s">
        <v>69</v>
      </c>
    </row>
    <row r="3722" spans="1:1" hidden="1">
      <c r="A3722" t="s">
        <v>26</v>
      </c>
    </row>
    <row r="3723" spans="1:1" hidden="1">
      <c r="A3723" t="s">
        <v>42</v>
      </c>
    </row>
    <row r="3724" spans="1:1" hidden="1">
      <c r="A3724" t="s">
        <v>26</v>
      </c>
    </row>
    <row r="3725" spans="1:1" hidden="1">
      <c r="A3725" t="s">
        <v>26</v>
      </c>
    </row>
    <row r="3726" spans="1:1" hidden="1">
      <c r="A3726" t="s">
        <v>26</v>
      </c>
    </row>
    <row r="3727" spans="1:1" hidden="1">
      <c r="A3727" t="s">
        <v>26</v>
      </c>
    </row>
    <row r="3728" spans="1:1" hidden="1">
      <c r="A3728" t="s">
        <v>69</v>
      </c>
    </row>
    <row r="3730" spans="1:1" hidden="1">
      <c r="A3730" t="s">
        <v>42</v>
      </c>
    </row>
    <row r="3732" spans="1:1" hidden="1">
      <c r="A3732" t="s">
        <v>26</v>
      </c>
    </row>
    <row r="3733" spans="1:1" hidden="1">
      <c r="A3733" t="s">
        <v>69</v>
      </c>
    </row>
    <row r="3734" spans="1:1" hidden="1">
      <c r="A3734" t="s">
        <v>69</v>
      </c>
    </row>
    <row r="3736" spans="1:1" hidden="1">
      <c r="A3736" t="s">
        <v>26</v>
      </c>
    </row>
    <row r="3737" spans="1:1" hidden="1">
      <c r="A3737" t="s">
        <v>69</v>
      </c>
    </row>
    <row r="3739" spans="1:1" hidden="1">
      <c r="A3739" t="s">
        <v>26</v>
      </c>
    </row>
    <row r="3741" spans="1:1" hidden="1">
      <c r="A3741" t="s">
        <v>26</v>
      </c>
    </row>
    <row r="3743" spans="1:1" hidden="1">
      <c r="A3743" t="s">
        <v>26</v>
      </c>
    </row>
    <row r="3747" spans="1:1" hidden="1">
      <c r="A3747" t="s">
        <v>42</v>
      </c>
    </row>
    <row r="3748" spans="1:1" hidden="1">
      <c r="A3748" t="s">
        <v>69</v>
      </c>
    </row>
    <row r="3751" spans="1:1" hidden="1">
      <c r="A3751" t="s">
        <v>26</v>
      </c>
    </row>
    <row r="3752" spans="1:1" hidden="1">
      <c r="A3752" t="s">
        <v>42</v>
      </c>
    </row>
    <row r="3753" spans="1:1" hidden="1">
      <c r="A3753" t="s">
        <v>42</v>
      </c>
    </row>
    <row r="3755" spans="1:1" hidden="1">
      <c r="A3755" t="s">
        <v>42</v>
      </c>
    </row>
    <row r="3756" spans="1:1" hidden="1">
      <c r="A3756" t="s">
        <v>69</v>
      </c>
    </row>
    <row r="3757" spans="1:1" hidden="1">
      <c r="A3757" t="s">
        <v>42</v>
      </c>
    </row>
    <row r="3759" spans="1:1" hidden="1">
      <c r="A3759" t="s">
        <v>26</v>
      </c>
    </row>
    <row r="3762" spans="1:1" hidden="1">
      <c r="A3762" t="s">
        <v>42</v>
      </c>
    </row>
    <row r="3764" spans="1:1" hidden="1">
      <c r="A3764" t="s">
        <v>26</v>
      </c>
    </row>
    <row r="3765" spans="1:1" hidden="1">
      <c r="A3765" t="s">
        <v>26</v>
      </c>
    </row>
    <row r="3766" spans="1:1" hidden="1">
      <c r="A3766" t="s">
        <v>26</v>
      </c>
    </row>
    <row r="3767" spans="1:1" hidden="1">
      <c r="A3767" t="s">
        <v>26</v>
      </c>
    </row>
    <row r="3768" spans="1:1" hidden="1">
      <c r="A3768" t="s">
        <v>26</v>
      </c>
    </row>
    <row r="3771" spans="1:1" hidden="1">
      <c r="A3771" t="s">
        <v>26</v>
      </c>
    </row>
    <row r="3773" spans="1:1" hidden="1">
      <c r="A3773" t="s">
        <v>42</v>
      </c>
    </row>
    <row r="3774" spans="1:1" hidden="1">
      <c r="A3774" t="s">
        <v>69</v>
      </c>
    </row>
    <row r="3778" spans="1:1" hidden="1">
      <c r="A3778" t="s">
        <v>26</v>
      </c>
    </row>
    <row r="3780" spans="1:1" hidden="1">
      <c r="A3780" t="s">
        <v>26</v>
      </c>
    </row>
    <row r="3783" spans="1:1" hidden="1">
      <c r="A3783" t="s">
        <v>26</v>
      </c>
    </row>
    <row r="3784" spans="1:1" hidden="1">
      <c r="A3784" t="s">
        <v>69</v>
      </c>
    </row>
    <row r="3785" spans="1:1" hidden="1">
      <c r="A3785" t="s">
        <v>26</v>
      </c>
    </row>
    <row r="3786" spans="1:1" hidden="1">
      <c r="A3786" t="s">
        <v>42</v>
      </c>
    </row>
    <row r="3787" spans="1:1" hidden="1">
      <c r="A3787" t="s">
        <v>69</v>
      </c>
    </row>
    <row r="3788" spans="1:1" hidden="1">
      <c r="A3788" t="s">
        <v>26</v>
      </c>
    </row>
    <row r="3789" spans="1:1" hidden="1">
      <c r="A3789" t="s">
        <v>69</v>
      </c>
    </row>
    <row r="3790" spans="1:1" hidden="1">
      <c r="A3790" t="s">
        <v>26</v>
      </c>
    </row>
    <row r="3792" spans="1:1" hidden="1">
      <c r="A3792" t="s">
        <v>26</v>
      </c>
    </row>
    <row r="3795" spans="1:1" hidden="1">
      <c r="A3795" t="s">
        <v>42</v>
      </c>
    </row>
    <row r="3796" spans="1:1" hidden="1">
      <c r="A3796" t="s">
        <v>26</v>
      </c>
    </row>
    <row r="3797" spans="1:1" hidden="1">
      <c r="A3797" t="s">
        <v>26</v>
      </c>
    </row>
    <row r="3798" spans="1:1" hidden="1">
      <c r="A3798" t="s">
        <v>26</v>
      </c>
    </row>
    <row r="3799" spans="1:1" hidden="1">
      <c r="A3799" t="s">
        <v>69</v>
      </c>
    </row>
    <row r="3801" spans="1:1" hidden="1">
      <c r="A3801" t="s">
        <v>26</v>
      </c>
    </row>
    <row r="3802" spans="1:1" hidden="1">
      <c r="A3802" t="s">
        <v>26</v>
      </c>
    </row>
    <row r="3803" spans="1:1" hidden="1">
      <c r="A3803" t="s">
        <v>26</v>
      </c>
    </row>
    <row r="3805" spans="1:1" hidden="1">
      <c r="A3805" t="s">
        <v>26</v>
      </c>
    </row>
    <row r="3807" spans="1:1" hidden="1">
      <c r="A3807" t="s">
        <v>69</v>
      </c>
    </row>
    <row r="3808" spans="1:1" hidden="1">
      <c r="A3808" t="s">
        <v>69</v>
      </c>
    </row>
    <row r="3809" spans="1:1" hidden="1">
      <c r="A3809" t="s">
        <v>42</v>
      </c>
    </row>
    <row r="3810" spans="1:1" hidden="1">
      <c r="A3810" t="s">
        <v>26</v>
      </c>
    </row>
    <row r="3811" spans="1:1" hidden="1">
      <c r="A3811" t="s">
        <v>26</v>
      </c>
    </row>
    <row r="3812" spans="1:1" hidden="1">
      <c r="A3812" t="s">
        <v>26</v>
      </c>
    </row>
    <row r="3813" spans="1:1" hidden="1">
      <c r="A3813" t="s">
        <v>26</v>
      </c>
    </row>
    <row r="3815" spans="1:1" hidden="1">
      <c r="A3815" t="s">
        <v>69</v>
      </c>
    </row>
    <row r="3820" spans="1:1" hidden="1">
      <c r="A3820" t="s">
        <v>26</v>
      </c>
    </row>
    <row r="3821" spans="1:1" hidden="1">
      <c r="A3821" t="s">
        <v>26</v>
      </c>
    </row>
    <row r="3824" spans="1:1" hidden="1">
      <c r="A3824" t="s">
        <v>42</v>
      </c>
    </row>
    <row r="3827" spans="1:1" hidden="1">
      <c r="A3827" t="s">
        <v>26</v>
      </c>
    </row>
    <row r="3828" spans="1:1" hidden="1">
      <c r="A3828" t="s">
        <v>69</v>
      </c>
    </row>
    <row r="3829" spans="1:1" hidden="1">
      <c r="A3829" t="s">
        <v>42</v>
      </c>
    </row>
    <row r="3831" spans="1:1" hidden="1">
      <c r="A3831" t="s">
        <v>26</v>
      </c>
    </row>
    <row r="3833" spans="1:1" hidden="1">
      <c r="A3833" t="s">
        <v>42</v>
      </c>
    </row>
    <row r="3838" spans="1:1" hidden="1">
      <c r="A3838" t="s">
        <v>26</v>
      </c>
    </row>
    <row r="3843" spans="1:1" hidden="1">
      <c r="A3843" t="s">
        <v>26</v>
      </c>
    </row>
    <row r="3844" spans="1:1" hidden="1">
      <c r="A3844" t="s">
        <v>26</v>
      </c>
    </row>
    <row r="3845" spans="1:1" hidden="1">
      <c r="A3845" t="s">
        <v>26</v>
      </c>
    </row>
    <row r="3846" spans="1:1" hidden="1">
      <c r="A3846" t="s">
        <v>26</v>
      </c>
    </row>
    <row r="3847" spans="1:1" hidden="1">
      <c r="A3847" t="s">
        <v>42</v>
      </c>
    </row>
    <row r="3848" spans="1:1" hidden="1">
      <c r="A3848" t="s">
        <v>42</v>
      </c>
    </row>
    <row r="3849" spans="1:1" hidden="1">
      <c r="A3849" t="s">
        <v>26</v>
      </c>
    </row>
    <row r="3851" spans="1:1" hidden="1">
      <c r="A3851" t="s">
        <v>26</v>
      </c>
    </row>
    <row r="3852" spans="1:1" hidden="1">
      <c r="A3852" t="s">
        <v>69</v>
      </c>
    </row>
    <row r="3853" spans="1:1" hidden="1">
      <c r="A3853" t="s">
        <v>26</v>
      </c>
    </row>
    <row r="3854" spans="1:1" hidden="1">
      <c r="A3854" t="s">
        <v>26</v>
      </c>
    </row>
    <row r="3856" spans="1:1" hidden="1">
      <c r="A3856" t="s">
        <v>26</v>
      </c>
    </row>
    <row r="3857" spans="1:1" hidden="1">
      <c r="A3857" t="s">
        <v>26</v>
      </c>
    </row>
    <row r="3858" spans="1:1" hidden="1">
      <c r="A3858" t="s">
        <v>42</v>
      </c>
    </row>
    <row r="3859" spans="1:1" hidden="1">
      <c r="A3859" t="s">
        <v>26</v>
      </c>
    </row>
    <row r="3862" spans="1:1" hidden="1">
      <c r="A3862" t="s">
        <v>42</v>
      </c>
    </row>
    <row r="3865" spans="1:1" hidden="1">
      <c r="A3865" t="s">
        <v>26</v>
      </c>
    </row>
    <row r="3866" spans="1:1" hidden="1">
      <c r="A3866" t="s">
        <v>26</v>
      </c>
    </row>
    <row r="3867" spans="1:1" hidden="1">
      <c r="A3867" t="s">
        <v>26</v>
      </c>
    </row>
    <row r="3869" spans="1:1" hidden="1">
      <c r="A3869" t="s">
        <v>69</v>
      </c>
    </row>
    <row r="3873" spans="1:1" hidden="1">
      <c r="A3873" t="s">
        <v>26</v>
      </c>
    </row>
    <row r="3874" spans="1:1" hidden="1">
      <c r="A3874" t="s">
        <v>26</v>
      </c>
    </row>
    <row r="3875" spans="1:1" hidden="1">
      <c r="A3875" t="s">
        <v>26</v>
      </c>
    </row>
    <row r="3876" spans="1:1" hidden="1">
      <c r="A3876" t="s">
        <v>69</v>
      </c>
    </row>
    <row r="3878" spans="1:1" hidden="1">
      <c r="A3878" t="s">
        <v>69</v>
      </c>
    </row>
    <row r="3879" spans="1:1" hidden="1">
      <c r="A3879" t="s">
        <v>26</v>
      </c>
    </row>
    <row r="3880" spans="1:1" hidden="1">
      <c r="A3880" t="s">
        <v>69</v>
      </c>
    </row>
    <row r="3881" spans="1:1" hidden="1">
      <c r="A3881" t="s">
        <v>69</v>
      </c>
    </row>
    <row r="3882" spans="1:1" hidden="1">
      <c r="A3882" t="s">
        <v>69</v>
      </c>
    </row>
    <row r="3884" spans="1:1" hidden="1">
      <c r="A3884" t="s">
        <v>42</v>
      </c>
    </row>
    <row r="3885" spans="1:1" hidden="1">
      <c r="A3885" t="s">
        <v>26</v>
      </c>
    </row>
    <row r="3887" spans="1:1" hidden="1">
      <c r="A3887" t="s">
        <v>26</v>
      </c>
    </row>
    <row r="3890" spans="1:1" hidden="1">
      <c r="A3890" t="s">
        <v>69</v>
      </c>
    </row>
    <row r="3891" spans="1:1" hidden="1">
      <c r="A3891" t="s">
        <v>26</v>
      </c>
    </row>
    <row r="3892" spans="1:1" hidden="1">
      <c r="A3892" t="s">
        <v>26</v>
      </c>
    </row>
    <row r="3894" spans="1:1" hidden="1">
      <c r="A3894" t="s">
        <v>69</v>
      </c>
    </row>
    <row r="3897" spans="1:1" hidden="1">
      <c r="A3897" t="s">
        <v>69</v>
      </c>
    </row>
    <row r="3898" spans="1:1" hidden="1">
      <c r="A3898" t="s">
        <v>26</v>
      </c>
    </row>
    <row r="3899" spans="1:1" hidden="1">
      <c r="A3899" t="s">
        <v>69</v>
      </c>
    </row>
    <row r="3900" spans="1:1" hidden="1">
      <c r="A3900" t="s">
        <v>26</v>
      </c>
    </row>
    <row r="3901" spans="1:1" hidden="1">
      <c r="A3901" t="s">
        <v>26</v>
      </c>
    </row>
    <row r="3902" spans="1:1" hidden="1">
      <c r="A3902" t="s">
        <v>26</v>
      </c>
    </row>
    <row r="3903" spans="1:1" hidden="1">
      <c r="A3903" t="s">
        <v>26</v>
      </c>
    </row>
    <row r="3904" spans="1:1" hidden="1">
      <c r="A3904" t="s">
        <v>26</v>
      </c>
    </row>
    <row r="3905" spans="1:1" hidden="1">
      <c r="A3905" t="s">
        <v>26</v>
      </c>
    </row>
    <row r="3906" spans="1:1" hidden="1">
      <c r="A3906" t="s">
        <v>26</v>
      </c>
    </row>
    <row r="3907" spans="1:1" hidden="1">
      <c r="A3907" t="s">
        <v>69</v>
      </c>
    </row>
    <row r="3908" spans="1:1" hidden="1">
      <c r="A3908" t="s">
        <v>26</v>
      </c>
    </row>
    <row r="3909" spans="1:1" hidden="1">
      <c r="A3909" t="s">
        <v>69</v>
      </c>
    </row>
    <row r="3911" spans="1:1" hidden="1">
      <c r="A3911" t="s">
        <v>26</v>
      </c>
    </row>
    <row r="3912" spans="1:1" hidden="1">
      <c r="A3912" t="s">
        <v>26</v>
      </c>
    </row>
    <row r="3913" spans="1:1" hidden="1">
      <c r="A3913" t="s">
        <v>69</v>
      </c>
    </row>
    <row r="3914" spans="1:1" hidden="1">
      <c r="A3914" t="s">
        <v>69</v>
      </c>
    </row>
    <row r="3916" spans="1:1" hidden="1">
      <c r="A3916" t="s">
        <v>26</v>
      </c>
    </row>
    <row r="3917" spans="1:1" hidden="1">
      <c r="A3917" t="s">
        <v>26</v>
      </c>
    </row>
    <row r="3919" spans="1:1" hidden="1">
      <c r="A3919" t="s">
        <v>26</v>
      </c>
    </row>
    <row r="3920" spans="1:1" hidden="1">
      <c r="A3920" t="s">
        <v>26</v>
      </c>
    </row>
    <row r="3921" spans="1:1" hidden="1">
      <c r="A3921" t="s">
        <v>42</v>
      </c>
    </row>
    <row r="3922" spans="1:1" hidden="1">
      <c r="A3922" t="s">
        <v>69</v>
      </c>
    </row>
    <row r="3923" spans="1:1" hidden="1">
      <c r="A3923" t="s">
        <v>26</v>
      </c>
    </row>
    <row r="3926" spans="1:1" hidden="1">
      <c r="A3926" t="s">
        <v>26</v>
      </c>
    </row>
    <row r="3927" spans="1:1" hidden="1">
      <c r="A3927" t="s">
        <v>69</v>
      </c>
    </row>
    <row r="3928" spans="1:1" hidden="1">
      <c r="A3928" t="s">
        <v>26</v>
      </c>
    </row>
    <row r="3930" spans="1:1" hidden="1">
      <c r="A3930" t="s">
        <v>26</v>
      </c>
    </row>
    <row r="3932" spans="1:1" hidden="1">
      <c r="A3932" t="s">
        <v>26</v>
      </c>
    </row>
    <row r="3933" spans="1:1" hidden="1">
      <c r="A3933" t="s">
        <v>26</v>
      </c>
    </row>
    <row r="3934" spans="1:1" hidden="1">
      <c r="A3934" t="s">
        <v>26</v>
      </c>
    </row>
    <row r="3935" spans="1:1" hidden="1">
      <c r="A3935" t="s">
        <v>26</v>
      </c>
    </row>
    <row r="3936" spans="1:1" hidden="1">
      <c r="A3936" t="s">
        <v>26</v>
      </c>
    </row>
    <row r="3937" spans="1:1" hidden="1">
      <c r="A3937" t="s">
        <v>26</v>
      </c>
    </row>
    <row r="3939" spans="1:1" hidden="1">
      <c r="A3939" t="s">
        <v>26</v>
      </c>
    </row>
    <row r="3940" spans="1:1" hidden="1">
      <c r="A3940" t="s">
        <v>26</v>
      </c>
    </row>
    <row r="3941" spans="1:1" hidden="1">
      <c r="A3941" t="s">
        <v>26</v>
      </c>
    </row>
    <row r="3943" spans="1:1" hidden="1">
      <c r="A3943" t="s">
        <v>26</v>
      </c>
    </row>
    <row r="3944" spans="1:1" hidden="1">
      <c r="A3944" t="s">
        <v>69</v>
      </c>
    </row>
    <row r="3949" spans="1:1" hidden="1">
      <c r="A3949" t="s">
        <v>26</v>
      </c>
    </row>
    <row r="3950" spans="1:1" hidden="1">
      <c r="A3950" t="s">
        <v>42</v>
      </c>
    </row>
    <row r="3954" spans="1:1" hidden="1">
      <c r="A3954" t="s">
        <v>26</v>
      </c>
    </row>
    <row r="3955" spans="1:1" hidden="1">
      <c r="A3955" t="s">
        <v>26</v>
      </c>
    </row>
    <row r="3958" spans="1:1" hidden="1">
      <c r="A3958" t="s">
        <v>69</v>
      </c>
    </row>
    <row r="3959" spans="1:1" hidden="1">
      <c r="A3959" t="s">
        <v>26</v>
      </c>
    </row>
    <row r="3960" spans="1:1" hidden="1">
      <c r="A3960" t="s">
        <v>42</v>
      </c>
    </row>
    <row r="3961" spans="1:1" hidden="1">
      <c r="A3961" t="s">
        <v>26</v>
      </c>
    </row>
    <row r="3962" spans="1:1" hidden="1">
      <c r="A3962" t="s">
        <v>26</v>
      </c>
    </row>
    <row r="3964" spans="1:1" hidden="1">
      <c r="A3964" t="s">
        <v>26</v>
      </c>
    </row>
    <row r="3965" spans="1:1" hidden="1">
      <c r="A3965" t="s">
        <v>69</v>
      </c>
    </row>
    <row r="3967" spans="1:1" hidden="1">
      <c r="A3967" t="s">
        <v>26</v>
      </c>
    </row>
    <row r="3968" spans="1:1" hidden="1">
      <c r="A3968" t="s">
        <v>26</v>
      </c>
    </row>
    <row r="3970" spans="1:1" hidden="1">
      <c r="A3970" t="s">
        <v>26</v>
      </c>
    </row>
    <row r="3975" spans="1:1" hidden="1">
      <c r="A3975" t="s">
        <v>26</v>
      </c>
    </row>
    <row r="3978" spans="1:1" hidden="1">
      <c r="A3978" t="s">
        <v>26</v>
      </c>
    </row>
    <row r="3982" spans="1:1" hidden="1">
      <c r="A3982" t="s">
        <v>26</v>
      </c>
    </row>
    <row r="3983" spans="1:1" hidden="1">
      <c r="A3983" t="s">
        <v>26</v>
      </c>
    </row>
    <row r="3985" spans="1:1" hidden="1">
      <c r="A3985" t="s">
        <v>26</v>
      </c>
    </row>
    <row r="3986" spans="1:1" hidden="1">
      <c r="A3986" t="s">
        <v>26</v>
      </c>
    </row>
    <row r="3987" spans="1:1" hidden="1">
      <c r="A3987" t="s">
        <v>26</v>
      </c>
    </row>
    <row r="3989" spans="1:1" hidden="1">
      <c r="A3989" t="s">
        <v>69</v>
      </c>
    </row>
    <row r="3990" spans="1:1" hidden="1">
      <c r="A3990" t="s">
        <v>69</v>
      </c>
    </row>
    <row r="3992" spans="1:1" hidden="1">
      <c r="A3992" t="s">
        <v>26</v>
      </c>
    </row>
    <row r="3994" spans="1:1" hidden="1">
      <c r="A3994" t="s">
        <v>69</v>
      </c>
    </row>
    <row r="3995" spans="1:1" hidden="1">
      <c r="A3995" t="s">
        <v>26</v>
      </c>
    </row>
    <row r="3996" spans="1:1" hidden="1">
      <c r="A3996" t="s">
        <v>26</v>
      </c>
    </row>
    <row r="3997" spans="1:1" hidden="1">
      <c r="A3997" t="s">
        <v>26</v>
      </c>
    </row>
    <row r="3998" spans="1:1" hidden="1">
      <c r="A3998" t="s">
        <v>26</v>
      </c>
    </row>
    <row r="3999" spans="1:1" hidden="1">
      <c r="A3999" t="s">
        <v>26</v>
      </c>
    </row>
    <row r="4001" spans="1:1" hidden="1">
      <c r="A4001" t="s">
        <v>69</v>
      </c>
    </row>
    <row r="4002" spans="1:1" hidden="1">
      <c r="A4002" t="s">
        <v>26</v>
      </c>
    </row>
    <row r="4006" spans="1:1" hidden="1">
      <c r="A4006" t="s">
        <v>26</v>
      </c>
    </row>
    <row r="4007" spans="1:1" hidden="1">
      <c r="A4007" t="s">
        <v>26</v>
      </c>
    </row>
    <row r="4008" spans="1:1" hidden="1">
      <c r="A4008" t="s">
        <v>26</v>
      </c>
    </row>
    <row r="4009" spans="1:1" hidden="1">
      <c r="A4009" t="s">
        <v>26</v>
      </c>
    </row>
    <row r="4010" spans="1:1" hidden="1">
      <c r="A4010" t="s">
        <v>26</v>
      </c>
    </row>
    <row r="4011" spans="1:1" hidden="1">
      <c r="A4011" t="s">
        <v>26</v>
      </c>
    </row>
    <row r="4012" spans="1:1" hidden="1">
      <c r="A4012" t="s">
        <v>42</v>
      </c>
    </row>
    <row r="4013" spans="1:1" hidden="1">
      <c r="A4013" t="s">
        <v>69</v>
      </c>
    </row>
    <row r="4014" spans="1:1" hidden="1">
      <c r="A4014" t="s">
        <v>69</v>
      </c>
    </row>
    <row r="4015" spans="1:1" hidden="1">
      <c r="A4015" t="s">
        <v>42</v>
      </c>
    </row>
    <row r="4017" spans="1:1" hidden="1">
      <c r="A4017" t="s">
        <v>26</v>
      </c>
    </row>
    <row r="4018" spans="1:1" hidden="1">
      <c r="A4018" t="s">
        <v>42</v>
      </c>
    </row>
    <row r="4020" spans="1:1" hidden="1">
      <c r="A4020" t="s">
        <v>26</v>
      </c>
    </row>
    <row r="4021" spans="1:1" hidden="1">
      <c r="A4021" t="s">
        <v>26</v>
      </c>
    </row>
    <row r="4022" spans="1:1" hidden="1">
      <c r="A4022" t="s">
        <v>26</v>
      </c>
    </row>
    <row r="4023" spans="1:1" hidden="1">
      <c r="A4023" t="s">
        <v>42</v>
      </c>
    </row>
    <row r="4026" spans="1:1" hidden="1">
      <c r="A4026" t="s">
        <v>26</v>
      </c>
    </row>
    <row r="4027" spans="1:1" hidden="1">
      <c r="A4027" t="s">
        <v>69</v>
      </c>
    </row>
    <row r="4031" spans="1:1" hidden="1">
      <c r="A4031" t="s">
        <v>69</v>
      </c>
    </row>
    <row r="4032" spans="1:1" hidden="1">
      <c r="A4032" t="s">
        <v>26</v>
      </c>
    </row>
    <row r="4034" spans="1:1" hidden="1">
      <c r="A4034" t="s">
        <v>26</v>
      </c>
    </row>
    <row r="4036" spans="1:1" hidden="1">
      <c r="A4036" t="s">
        <v>26</v>
      </c>
    </row>
    <row r="4038" spans="1:1" hidden="1">
      <c r="A4038" t="s">
        <v>69</v>
      </c>
    </row>
    <row r="4040" spans="1:1" hidden="1">
      <c r="A4040" t="s">
        <v>26</v>
      </c>
    </row>
    <row r="4041" spans="1:1" hidden="1">
      <c r="A4041" t="s">
        <v>26</v>
      </c>
    </row>
    <row r="4042" spans="1:1" hidden="1">
      <c r="A4042" t="s">
        <v>26</v>
      </c>
    </row>
    <row r="4043" spans="1:1" hidden="1">
      <c r="A4043" t="s">
        <v>26</v>
      </c>
    </row>
    <row r="4047" spans="1:1" hidden="1">
      <c r="A4047" t="s">
        <v>42</v>
      </c>
    </row>
    <row r="4048" spans="1:1" hidden="1">
      <c r="A4048" t="s">
        <v>26</v>
      </c>
    </row>
    <row r="4049" spans="1:1" hidden="1">
      <c r="A4049" t="s">
        <v>26</v>
      </c>
    </row>
    <row r="4050" spans="1:1" hidden="1">
      <c r="A4050" t="s">
        <v>26</v>
      </c>
    </row>
    <row r="4051" spans="1:1" hidden="1">
      <c r="A4051" t="s">
        <v>42</v>
      </c>
    </row>
    <row r="4052" spans="1:1" hidden="1">
      <c r="A4052" t="s">
        <v>26</v>
      </c>
    </row>
    <row r="4054" spans="1:1" hidden="1">
      <c r="A4054" t="s">
        <v>26</v>
      </c>
    </row>
    <row r="4059" spans="1:1" hidden="1">
      <c r="A4059" t="s">
        <v>42</v>
      </c>
    </row>
    <row r="4061" spans="1:1" hidden="1">
      <c r="A4061" t="s">
        <v>26</v>
      </c>
    </row>
    <row r="4062" spans="1:1" hidden="1">
      <c r="A4062" t="s">
        <v>69</v>
      </c>
    </row>
    <row r="4065" spans="1:1" hidden="1">
      <c r="A4065" t="s">
        <v>69</v>
      </c>
    </row>
    <row r="4066" spans="1:1" hidden="1">
      <c r="A4066" t="s">
        <v>26</v>
      </c>
    </row>
    <row r="4068" spans="1:1" hidden="1">
      <c r="A4068" t="s">
        <v>69</v>
      </c>
    </row>
    <row r="4070" spans="1:1" hidden="1">
      <c r="A4070" t="s">
        <v>26</v>
      </c>
    </row>
    <row r="4071" spans="1:1" hidden="1">
      <c r="A4071" t="s">
        <v>26</v>
      </c>
    </row>
    <row r="4073" spans="1:1" hidden="1">
      <c r="A4073" t="s">
        <v>69</v>
      </c>
    </row>
    <row r="4075" spans="1:1" hidden="1">
      <c r="A4075" t="s">
        <v>26</v>
      </c>
    </row>
    <row r="4076" spans="1:1" hidden="1">
      <c r="A4076" t="s">
        <v>69</v>
      </c>
    </row>
    <row r="4077" spans="1:1" hidden="1">
      <c r="A4077" t="s">
        <v>26</v>
      </c>
    </row>
    <row r="4079" spans="1:1" hidden="1">
      <c r="A4079" t="s">
        <v>26</v>
      </c>
    </row>
    <row r="4080" spans="1:1" hidden="1">
      <c r="A4080" t="s">
        <v>26</v>
      </c>
    </row>
    <row r="4081" spans="1:1" hidden="1">
      <c r="A4081" t="s">
        <v>69</v>
      </c>
    </row>
    <row r="4083" spans="1:1" hidden="1">
      <c r="A4083" t="s">
        <v>26</v>
      </c>
    </row>
    <row r="4084" spans="1:1" hidden="1">
      <c r="A4084" t="s">
        <v>69</v>
      </c>
    </row>
    <row r="4085" spans="1:1" hidden="1">
      <c r="A4085" t="s">
        <v>26</v>
      </c>
    </row>
    <row r="4087" spans="1:1" hidden="1">
      <c r="A4087" t="s">
        <v>26</v>
      </c>
    </row>
    <row r="4088" spans="1:1" hidden="1">
      <c r="A4088" t="s">
        <v>26</v>
      </c>
    </row>
    <row r="4090" spans="1:1" hidden="1">
      <c r="A4090" t="s">
        <v>69</v>
      </c>
    </row>
    <row r="4092" spans="1:1" hidden="1">
      <c r="A4092" t="s">
        <v>26</v>
      </c>
    </row>
    <row r="4093" spans="1:1" hidden="1">
      <c r="A4093" t="s">
        <v>26</v>
      </c>
    </row>
    <row r="4095" spans="1:1" hidden="1">
      <c r="A4095" t="s">
        <v>69</v>
      </c>
    </row>
    <row r="4096" spans="1:1" hidden="1">
      <c r="A4096" t="s">
        <v>26</v>
      </c>
    </row>
    <row r="4097" spans="1:1" hidden="1">
      <c r="A4097" t="s">
        <v>26</v>
      </c>
    </row>
    <row r="4098" spans="1:1" hidden="1">
      <c r="A4098" t="s">
        <v>69</v>
      </c>
    </row>
    <row r="4099" spans="1:1" hidden="1">
      <c r="A4099" t="s">
        <v>26</v>
      </c>
    </row>
    <row r="4101" spans="1:1" hidden="1">
      <c r="A4101" t="s">
        <v>26</v>
      </c>
    </row>
    <row r="4102" spans="1:1" hidden="1">
      <c r="A4102" t="s">
        <v>26</v>
      </c>
    </row>
    <row r="4103" spans="1:1" hidden="1">
      <c r="A4103" t="s">
        <v>26</v>
      </c>
    </row>
    <row r="4104" spans="1:1" hidden="1">
      <c r="A4104" t="s">
        <v>69</v>
      </c>
    </row>
    <row r="4105" spans="1:1" hidden="1">
      <c r="A4105" t="s">
        <v>26</v>
      </c>
    </row>
    <row r="4107" spans="1:1" hidden="1">
      <c r="A4107" t="s">
        <v>26</v>
      </c>
    </row>
    <row r="4108" spans="1:1" hidden="1">
      <c r="A4108" t="s">
        <v>26</v>
      </c>
    </row>
    <row r="4111" spans="1:1" hidden="1">
      <c r="A4111" t="s">
        <v>26</v>
      </c>
    </row>
    <row r="4112" spans="1:1" hidden="1">
      <c r="A4112" t="s">
        <v>26</v>
      </c>
    </row>
    <row r="4113" spans="1:1" hidden="1">
      <c r="A4113" t="s">
        <v>69</v>
      </c>
    </row>
    <row r="4117" spans="1:1" hidden="1">
      <c r="A4117" t="s">
        <v>69</v>
      </c>
    </row>
    <row r="4119" spans="1:1" hidden="1">
      <c r="A4119" t="s">
        <v>69</v>
      </c>
    </row>
    <row r="4120" spans="1:1" hidden="1">
      <c r="A4120" t="s">
        <v>26</v>
      </c>
    </row>
    <row r="4121" spans="1:1" hidden="1">
      <c r="A4121" t="s">
        <v>26</v>
      </c>
    </row>
    <row r="4123" spans="1:1" hidden="1">
      <c r="A4123" t="s">
        <v>26</v>
      </c>
    </row>
    <row r="4125" spans="1:1" hidden="1">
      <c r="A4125" t="s">
        <v>26</v>
      </c>
    </row>
    <row r="4126" spans="1:1" hidden="1">
      <c r="A4126" t="s">
        <v>42</v>
      </c>
    </row>
    <row r="4127" spans="1:1" hidden="1">
      <c r="A4127" t="s">
        <v>26</v>
      </c>
    </row>
    <row r="4129" spans="1:1" hidden="1">
      <c r="A4129" t="s">
        <v>26</v>
      </c>
    </row>
    <row r="4131" spans="1:1" hidden="1">
      <c r="A4131" t="s">
        <v>69</v>
      </c>
    </row>
    <row r="4132" spans="1:1" hidden="1">
      <c r="A4132" t="s">
        <v>42</v>
      </c>
    </row>
    <row r="4133" spans="1:1" hidden="1">
      <c r="A4133" t="s">
        <v>26</v>
      </c>
    </row>
    <row r="4134" spans="1:1" hidden="1">
      <c r="A4134" t="s">
        <v>26</v>
      </c>
    </row>
    <row r="4135" spans="1:1" hidden="1">
      <c r="A4135" t="s">
        <v>69</v>
      </c>
    </row>
    <row r="4136" spans="1:1" hidden="1">
      <c r="A4136" t="s">
        <v>26</v>
      </c>
    </row>
    <row r="4137" spans="1:1" hidden="1">
      <c r="A4137" t="s">
        <v>26</v>
      </c>
    </row>
    <row r="4140" spans="1:1" hidden="1">
      <c r="A4140" t="s">
        <v>26</v>
      </c>
    </row>
    <row r="4141" spans="1:1" hidden="1">
      <c r="A4141" t="s">
        <v>42</v>
      </c>
    </row>
    <row r="4143" spans="1:1" hidden="1">
      <c r="A4143" t="s">
        <v>69</v>
      </c>
    </row>
    <row r="4145" spans="1:1" hidden="1">
      <c r="A4145" t="s">
        <v>26</v>
      </c>
    </row>
    <row r="4146" spans="1:1" hidden="1">
      <c r="A4146" t="s">
        <v>69</v>
      </c>
    </row>
    <row r="4147" spans="1:1" hidden="1">
      <c r="A4147" t="s">
        <v>26</v>
      </c>
    </row>
    <row r="4151" spans="1:1" hidden="1">
      <c r="A4151" t="s">
        <v>42</v>
      </c>
    </row>
    <row r="4154" spans="1:1" hidden="1">
      <c r="A4154" t="s">
        <v>26</v>
      </c>
    </row>
    <row r="4156" spans="1:1" hidden="1">
      <c r="A4156" t="s">
        <v>26</v>
      </c>
    </row>
    <row r="4159" spans="1:1" hidden="1">
      <c r="A4159" t="s">
        <v>69</v>
      </c>
    </row>
    <row r="4160" spans="1:1" hidden="1">
      <c r="A4160" t="s">
        <v>26</v>
      </c>
    </row>
    <row r="4161" spans="1:1" hidden="1">
      <c r="A4161" t="s">
        <v>69</v>
      </c>
    </row>
    <row r="4162" spans="1:1" hidden="1">
      <c r="A4162" t="s">
        <v>26</v>
      </c>
    </row>
    <row r="4163" spans="1:1" hidden="1">
      <c r="A4163" t="s">
        <v>69</v>
      </c>
    </row>
    <row r="4165" spans="1:1" hidden="1">
      <c r="A4165" t="s">
        <v>26</v>
      </c>
    </row>
    <row r="4168" spans="1:1" hidden="1">
      <c r="A4168" t="s">
        <v>26</v>
      </c>
    </row>
    <row r="4171" spans="1:1" hidden="1">
      <c r="A4171" t="s">
        <v>26</v>
      </c>
    </row>
    <row r="4172" spans="1:1" hidden="1">
      <c r="A4172" t="s">
        <v>69</v>
      </c>
    </row>
    <row r="4173" spans="1:1" hidden="1">
      <c r="A4173" t="s">
        <v>26</v>
      </c>
    </row>
    <row r="4176" spans="1:1" hidden="1">
      <c r="A4176" t="s">
        <v>69</v>
      </c>
    </row>
    <row r="4177" spans="1:1" hidden="1">
      <c r="A4177" t="s">
        <v>69</v>
      </c>
    </row>
    <row r="4178" spans="1:1" hidden="1">
      <c r="A4178" t="s">
        <v>26</v>
      </c>
    </row>
    <row r="4180" spans="1:1" hidden="1">
      <c r="A4180" t="s">
        <v>26</v>
      </c>
    </row>
    <row r="4181" spans="1:1" hidden="1">
      <c r="A4181" t="s">
        <v>42</v>
      </c>
    </row>
    <row r="4182" spans="1:1" hidden="1">
      <c r="A4182" t="s">
        <v>69</v>
      </c>
    </row>
    <row r="4183" spans="1:1" hidden="1">
      <c r="A4183" t="s">
        <v>26</v>
      </c>
    </row>
    <row r="4184" spans="1:1" hidden="1">
      <c r="A4184" t="s">
        <v>26</v>
      </c>
    </row>
    <row r="4185" spans="1:1" hidden="1">
      <c r="A4185" t="s">
        <v>26</v>
      </c>
    </row>
    <row r="4186" spans="1:1" hidden="1">
      <c r="A4186" t="s">
        <v>69</v>
      </c>
    </row>
    <row r="4188" spans="1:1" hidden="1">
      <c r="A4188" t="s">
        <v>42</v>
      </c>
    </row>
    <row r="4190" spans="1:1" hidden="1">
      <c r="A4190" t="s">
        <v>69</v>
      </c>
    </row>
    <row r="4191" spans="1:1" hidden="1">
      <c r="A4191" t="s">
        <v>26</v>
      </c>
    </row>
    <row r="4192" spans="1:1" hidden="1">
      <c r="A4192" t="s">
        <v>69</v>
      </c>
    </row>
    <row r="4194" spans="1:1" hidden="1">
      <c r="A4194" t="s">
        <v>26</v>
      </c>
    </row>
    <row r="4195" spans="1:1" hidden="1">
      <c r="A4195" t="s">
        <v>26</v>
      </c>
    </row>
    <row r="4196" spans="1:1" hidden="1">
      <c r="A4196" t="s">
        <v>26</v>
      </c>
    </row>
    <row r="4197" spans="1:1" hidden="1">
      <c r="A4197" t="s">
        <v>69</v>
      </c>
    </row>
    <row r="4198" spans="1:1" hidden="1">
      <c r="A4198" t="s">
        <v>69</v>
      </c>
    </row>
    <row r="4199" spans="1:1" hidden="1">
      <c r="A4199" t="s">
        <v>26</v>
      </c>
    </row>
    <row r="4200" spans="1:1" hidden="1">
      <c r="A4200" t="s">
        <v>26</v>
      </c>
    </row>
    <row r="4201" spans="1:1" hidden="1">
      <c r="A4201" t="s">
        <v>26</v>
      </c>
    </row>
    <row r="4204" spans="1:1" hidden="1">
      <c r="A4204" t="s">
        <v>26</v>
      </c>
    </row>
    <row r="4208" spans="1:1" hidden="1">
      <c r="A4208" t="s">
        <v>69</v>
      </c>
    </row>
    <row r="4211" spans="1:1" hidden="1">
      <c r="A4211" t="s">
        <v>26</v>
      </c>
    </row>
    <row r="4212" spans="1:1" hidden="1">
      <c r="A4212" t="s">
        <v>26</v>
      </c>
    </row>
    <row r="4214" spans="1:1" hidden="1">
      <c r="A4214" t="s">
        <v>26</v>
      </c>
    </row>
    <row r="4215" spans="1:1" hidden="1">
      <c r="A4215" t="s">
        <v>26</v>
      </c>
    </row>
    <row r="4217" spans="1:1" hidden="1">
      <c r="A4217" t="s">
        <v>26</v>
      </c>
    </row>
    <row r="4220" spans="1:1" hidden="1">
      <c r="A4220" t="s">
        <v>69</v>
      </c>
    </row>
    <row r="4221" spans="1:1" hidden="1">
      <c r="A4221" t="s">
        <v>26</v>
      </c>
    </row>
    <row r="4223" spans="1:1" hidden="1">
      <c r="A4223" t="s">
        <v>69</v>
      </c>
    </row>
    <row r="4224" spans="1:1" hidden="1">
      <c r="A4224" t="s">
        <v>42</v>
      </c>
    </row>
    <row r="4225" spans="1:1" hidden="1">
      <c r="A4225" t="s">
        <v>26</v>
      </c>
    </row>
    <row r="4229" spans="1:1" hidden="1">
      <c r="A4229" t="s">
        <v>26</v>
      </c>
    </row>
    <row r="4230" spans="1:1" hidden="1">
      <c r="A4230" t="s">
        <v>26</v>
      </c>
    </row>
    <row r="4231" spans="1:1" hidden="1">
      <c r="A4231" t="s">
        <v>69</v>
      </c>
    </row>
    <row r="4232" spans="1:1" hidden="1">
      <c r="A4232" t="s">
        <v>26</v>
      </c>
    </row>
    <row r="4233" spans="1:1" hidden="1">
      <c r="A4233" t="s">
        <v>26</v>
      </c>
    </row>
    <row r="4235" spans="1:1" hidden="1">
      <c r="A4235" t="s">
        <v>42</v>
      </c>
    </row>
    <row r="4236" spans="1:1" hidden="1">
      <c r="A4236" t="s">
        <v>26</v>
      </c>
    </row>
    <row r="4237" spans="1:1" hidden="1">
      <c r="A4237" t="s">
        <v>26</v>
      </c>
    </row>
    <row r="4239" spans="1:1" hidden="1">
      <c r="A4239" t="s">
        <v>26</v>
      </c>
    </row>
    <row r="4241" spans="1:1" hidden="1">
      <c r="A4241" t="s">
        <v>69</v>
      </c>
    </row>
    <row r="4242" spans="1:1" hidden="1">
      <c r="A4242" t="s">
        <v>26</v>
      </c>
    </row>
    <row r="4243" spans="1:1" hidden="1">
      <c r="A4243" t="s">
        <v>26</v>
      </c>
    </row>
    <row r="4245" spans="1:1" hidden="1">
      <c r="A4245" t="s">
        <v>26</v>
      </c>
    </row>
    <row r="4247" spans="1:1" hidden="1">
      <c r="A4247" t="s">
        <v>26</v>
      </c>
    </row>
    <row r="4248" spans="1:1" hidden="1">
      <c r="A4248" t="s">
        <v>69</v>
      </c>
    </row>
    <row r="4250" spans="1:1" hidden="1">
      <c r="A4250" t="s">
        <v>42</v>
      </c>
    </row>
    <row r="4253" spans="1:1" hidden="1">
      <c r="A4253" t="s">
        <v>26</v>
      </c>
    </row>
    <row r="4255" spans="1:1" hidden="1">
      <c r="A4255" t="s">
        <v>26</v>
      </c>
    </row>
    <row r="4258" spans="1:1" hidden="1">
      <c r="A4258" t="s">
        <v>26</v>
      </c>
    </row>
    <row r="4259" spans="1:1" hidden="1">
      <c r="A4259" t="s">
        <v>26</v>
      </c>
    </row>
    <row r="4260" spans="1:1" hidden="1">
      <c r="A4260" t="s">
        <v>69</v>
      </c>
    </row>
    <row r="4261" spans="1:1" hidden="1">
      <c r="A4261" t="s">
        <v>26</v>
      </c>
    </row>
    <row r="4262" spans="1:1" hidden="1">
      <c r="A4262" t="s">
        <v>26</v>
      </c>
    </row>
    <row r="4263" spans="1:1" hidden="1">
      <c r="A4263" t="s">
        <v>42</v>
      </c>
    </row>
    <row r="4264" spans="1:1" hidden="1">
      <c r="A4264" t="s">
        <v>26</v>
      </c>
    </row>
    <row r="4267" spans="1:1" hidden="1">
      <c r="A4267" t="s">
        <v>26</v>
      </c>
    </row>
    <row r="4268" spans="1:1" hidden="1">
      <c r="A4268" t="s">
        <v>42</v>
      </c>
    </row>
    <row r="4269" spans="1:1" hidden="1">
      <c r="A4269" t="s">
        <v>26</v>
      </c>
    </row>
    <row r="4270" spans="1:1" hidden="1">
      <c r="A4270" t="s">
        <v>26</v>
      </c>
    </row>
    <row r="4271" spans="1:1" hidden="1">
      <c r="A4271" t="s">
        <v>26</v>
      </c>
    </row>
    <row r="4272" spans="1:1" hidden="1">
      <c r="A4272" t="s">
        <v>42</v>
      </c>
    </row>
    <row r="4275" spans="1:1" hidden="1">
      <c r="A4275" t="s">
        <v>26</v>
      </c>
    </row>
    <row r="4277" spans="1:1" hidden="1">
      <c r="A4277" t="s">
        <v>69</v>
      </c>
    </row>
    <row r="4279" spans="1:1" hidden="1">
      <c r="A4279" t="s">
        <v>69</v>
      </c>
    </row>
    <row r="4280" spans="1:1" hidden="1">
      <c r="A4280" t="s">
        <v>69</v>
      </c>
    </row>
    <row r="4282" spans="1:1" hidden="1">
      <c r="A4282" t="s">
        <v>42</v>
      </c>
    </row>
    <row r="4283" spans="1:1" hidden="1">
      <c r="A4283" t="s">
        <v>26</v>
      </c>
    </row>
    <row r="4285" spans="1:1" hidden="1">
      <c r="A4285" t="s">
        <v>42</v>
      </c>
    </row>
    <row r="4286" spans="1:1" hidden="1">
      <c r="A4286" t="s">
        <v>26</v>
      </c>
    </row>
    <row r="4287" spans="1:1" hidden="1">
      <c r="A4287" t="s">
        <v>69</v>
      </c>
    </row>
    <row r="4288" spans="1:1" hidden="1">
      <c r="A4288" t="s">
        <v>26</v>
      </c>
    </row>
    <row r="4289" spans="1:1" hidden="1">
      <c r="A4289" t="s">
        <v>69</v>
      </c>
    </row>
    <row r="4290" spans="1:1" hidden="1">
      <c r="A4290" t="s">
        <v>42</v>
      </c>
    </row>
    <row r="4292" spans="1:1" hidden="1">
      <c r="A4292" t="s">
        <v>69</v>
      </c>
    </row>
    <row r="4293" spans="1:1" hidden="1">
      <c r="A4293" t="s">
        <v>26</v>
      </c>
    </row>
    <row r="4295" spans="1:1" hidden="1">
      <c r="A4295" t="s">
        <v>26</v>
      </c>
    </row>
    <row r="4296" spans="1:1" hidden="1">
      <c r="A4296" t="s">
        <v>26</v>
      </c>
    </row>
    <row r="4297" spans="1:1" hidden="1">
      <c r="A4297" t="s">
        <v>42</v>
      </c>
    </row>
    <row r="4298" spans="1:1" hidden="1">
      <c r="A4298" t="s">
        <v>26</v>
      </c>
    </row>
    <row r="4301" spans="1:1" hidden="1">
      <c r="A4301" t="s">
        <v>26</v>
      </c>
    </row>
    <row r="4304" spans="1:1" hidden="1">
      <c r="A4304" t="s">
        <v>26</v>
      </c>
    </row>
    <row r="4305" spans="1:1" hidden="1">
      <c r="A4305" t="s">
        <v>69</v>
      </c>
    </row>
    <row r="4306" spans="1:1" hidden="1">
      <c r="A4306" t="s">
        <v>26</v>
      </c>
    </row>
    <row r="4307" spans="1:1" hidden="1">
      <c r="A4307" t="s">
        <v>26</v>
      </c>
    </row>
    <row r="4309" spans="1:1" hidden="1">
      <c r="A4309" t="s">
        <v>69</v>
      </c>
    </row>
    <row r="4311" spans="1:1" hidden="1">
      <c r="A4311" t="s">
        <v>26</v>
      </c>
    </row>
    <row r="4313" spans="1:1" hidden="1">
      <c r="A4313" t="s">
        <v>69</v>
      </c>
    </row>
    <row r="4314" spans="1:1" hidden="1">
      <c r="A4314" t="s">
        <v>26</v>
      </c>
    </row>
    <row r="4315" spans="1:1" hidden="1">
      <c r="A4315" t="s">
        <v>26</v>
      </c>
    </row>
    <row r="4316" spans="1:1" hidden="1">
      <c r="A4316" t="s">
        <v>26</v>
      </c>
    </row>
    <row r="4317" spans="1:1" hidden="1">
      <c r="A4317" t="s">
        <v>69</v>
      </c>
    </row>
    <row r="4318" spans="1:1" hidden="1">
      <c r="A4318" t="s">
        <v>26</v>
      </c>
    </row>
    <row r="4319" spans="1:1" hidden="1">
      <c r="A4319" t="s">
        <v>26</v>
      </c>
    </row>
    <row r="4321" spans="1:1" hidden="1">
      <c r="A4321" t="s">
        <v>26</v>
      </c>
    </row>
    <row r="4322" spans="1:1" hidden="1">
      <c r="A4322" t="s">
        <v>26</v>
      </c>
    </row>
    <row r="4323" spans="1:1" hidden="1">
      <c r="A4323" t="s">
        <v>26</v>
      </c>
    </row>
    <row r="4325" spans="1:1" hidden="1">
      <c r="A4325" t="s">
        <v>69</v>
      </c>
    </row>
    <row r="4328" spans="1:1" hidden="1">
      <c r="A4328" t="s">
        <v>26</v>
      </c>
    </row>
    <row r="4330" spans="1:1" hidden="1">
      <c r="A4330" t="s">
        <v>69</v>
      </c>
    </row>
    <row r="4333" spans="1:1" hidden="1">
      <c r="A4333" t="s">
        <v>69</v>
      </c>
    </row>
    <row r="4335" spans="1:1" hidden="1">
      <c r="A4335" t="s">
        <v>69</v>
      </c>
    </row>
    <row r="4338" spans="1:1" hidden="1">
      <c r="A4338" t="s">
        <v>26</v>
      </c>
    </row>
    <row r="4339" spans="1:1" hidden="1">
      <c r="A4339" t="s">
        <v>69</v>
      </c>
    </row>
    <row r="4340" spans="1:1" hidden="1">
      <c r="A4340" t="s">
        <v>26</v>
      </c>
    </row>
    <row r="4341" spans="1:1" hidden="1">
      <c r="A4341" t="s">
        <v>26</v>
      </c>
    </row>
    <row r="4344" spans="1:1" hidden="1">
      <c r="A4344" t="s">
        <v>26</v>
      </c>
    </row>
    <row r="4346" spans="1:1" hidden="1">
      <c r="A4346" t="s">
        <v>26</v>
      </c>
    </row>
    <row r="4347" spans="1:1" hidden="1">
      <c r="A4347" t="s">
        <v>42</v>
      </c>
    </row>
    <row r="4348" spans="1:1" hidden="1">
      <c r="A4348" t="s">
        <v>69</v>
      </c>
    </row>
    <row r="4349" spans="1:1" hidden="1">
      <c r="A4349" t="s">
        <v>26</v>
      </c>
    </row>
    <row r="4352" spans="1:1" hidden="1">
      <c r="A4352" t="s">
        <v>69</v>
      </c>
    </row>
    <row r="4355" spans="1:1" hidden="1">
      <c r="A4355" t="s">
        <v>26</v>
      </c>
    </row>
    <row r="4356" spans="1:1" hidden="1">
      <c r="A4356" t="s">
        <v>42</v>
      </c>
    </row>
    <row r="4357" spans="1:1" hidden="1">
      <c r="A4357" t="s">
        <v>42</v>
      </c>
    </row>
    <row r="4358" spans="1:1" hidden="1">
      <c r="A4358" t="s">
        <v>69</v>
      </c>
    </row>
    <row r="4359" spans="1:1" hidden="1">
      <c r="A4359" t="s">
        <v>26</v>
      </c>
    </row>
    <row r="4361" spans="1:1" hidden="1">
      <c r="A4361" t="s">
        <v>26</v>
      </c>
    </row>
    <row r="4364" spans="1:1" hidden="1">
      <c r="A4364" t="s">
        <v>26</v>
      </c>
    </row>
    <row r="4365" spans="1:1" hidden="1">
      <c r="A4365" t="s">
        <v>26</v>
      </c>
    </row>
    <row r="4366" spans="1:1" hidden="1">
      <c r="A4366" t="s">
        <v>26</v>
      </c>
    </row>
    <row r="4367" spans="1:1" hidden="1">
      <c r="A4367" t="s">
        <v>69</v>
      </c>
    </row>
    <row r="4368" spans="1:1" hidden="1">
      <c r="A4368" t="s">
        <v>69</v>
      </c>
    </row>
    <row r="4371" spans="1:1" hidden="1">
      <c r="A4371" t="s">
        <v>26</v>
      </c>
    </row>
    <row r="4372" spans="1:1" hidden="1">
      <c r="A4372" t="s">
        <v>26</v>
      </c>
    </row>
    <row r="4374" spans="1:1" hidden="1">
      <c r="A4374" t="s">
        <v>26</v>
      </c>
    </row>
    <row r="4376" spans="1:1" hidden="1">
      <c r="A4376" t="s">
        <v>26</v>
      </c>
    </row>
    <row r="4377" spans="1:1" hidden="1">
      <c r="A4377" t="s">
        <v>26</v>
      </c>
    </row>
    <row r="4379" spans="1:1" hidden="1">
      <c r="A4379" t="s">
        <v>26</v>
      </c>
    </row>
    <row r="4381" spans="1:1" hidden="1">
      <c r="A4381" t="s">
        <v>26</v>
      </c>
    </row>
    <row r="4382" spans="1:1" hidden="1">
      <c r="A4382" t="s">
        <v>26</v>
      </c>
    </row>
    <row r="4384" spans="1:1" hidden="1">
      <c r="A4384" t="s">
        <v>26</v>
      </c>
    </row>
    <row r="4385" spans="1:1" hidden="1">
      <c r="A4385" t="s">
        <v>69</v>
      </c>
    </row>
    <row r="4386" spans="1:1" hidden="1">
      <c r="A4386" t="s">
        <v>26</v>
      </c>
    </row>
    <row r="4387" spans="1:1" hidden="1">
      <c r="A4387" t="s">
        <v>69</v>
      </c>
    </row>
    <row r="4388" spans="1:1" hidden="1">
      <c r="A4388" t="s">
        <v>26</v>
      </c>
    </row>
    <row r="4389" spans="1:1" hidden="1">
      <c r="A4389" t="s">
        <v>26</v>
      </c>
    </row>
    <row r="4390" spans="1:1" hidden="1">
      <c r="A4390" t="s">
        <v>26</v>
      </c>
    </row>
    <row r="4392" spans="1:1" hidden="1">
      <c r="A4392" t="s">
        <v>69</v>
      </c>
    </row>
    <row r="4394" spans="1:1" hidden="1">
      <c r="A4394" t="s">
        <v>26</v>
      </c>
    </row>
    <row r="4396" spans="1:1" hidden="1">
      <c r="A4396" t="s">
        <v>42</v>
      </c>
    </row>
    <row r="4397" spans="1:1" hidden="1">
      <c r="A4397" t="s">
        <v>26</v>
      </c>
    </row>
    <row r="4401" spans="1:1" hidden="1">
      <c r="A4401" t="s">
        <v>26</v>
      </c>
    </row>
    <row r="4402" spans="1:1" hidden="1">
      <c r="A4402" t="s">
        <v>26</v>
      </c>
    </row>
    <row r="4403" spans="1:1" hidden="1">
      <c r="A4403" t="s">
        <v>26</v>
      </c>
    </row>
    <row r="4404" spans="1:1" hidden="1">
      <c r="A4404" t="s">
        <v>26</v>
      </c>
    </row>
    <row r="4407" spans="1:1" hidden="1">
      <c r="A4407" t="s">
        <v>26</v>
      </c>
    </row>
    <row r="4408" spans="1:1" hidden="1">
      <c r="A4408" t="s">
        <v>69</v>
      </c>
    </row>
    <row r="4409" spans="1:1" hidden="1">
      <c r="A4409" t="s">
        <v>26</v>
      </c>
    </row>
    <row r="4411" spans="1:1" hidden="1">
      <c r="A4411" t="s">
        <v>26</v>
      </c>
    </row>
    <row r="4414" spans="1:1" hidden="1">
      <c r="A4414" t="s">
        <v>42</v>
      </c>
    </row>
    <row r="4416" spans="1:1" hidden="1">
      <c r="A4416" t="s">
        <v>26</v>
      </c>
    </row>
    <row r="4418" spans="1:1" hidden="1">
      <c r="A4418" t="s">
        <v>26</v>
      </c>
    </row>
    <row r="4420" spans="1:1" hidden="1">
      <c r="A4420" t="s">
        <v>26</v>
      </c>
    </row>
    <row r="4421" spans="1:1" hidden="1">
      <c r="A4421" t="s">
        <v>26</v>
      </c>
    </row>
    <row r="4423" spans="1:1" hidden="1">
      <c r="A4423" t="s">
        <v>26</v>
      </c>
    </row>
    <row r="4424" spans="1:1" hidden="1">
      <c r="A4424" t="s">
        <v>26</v>
      </c>
    </row>
    <row r="4425" spans="1:1" hidden="1">
      <c r="A4425" t="s">
        <v>26</v>
      </c>
    </row>
    <row r="4426" spans="1:1" hidden="1">
      <c r="A4426" t="s">
        <v>26</v>
      </c>
    </row>
    <row r="4427" spans="1:1" hidden="1">
      <c r="A4427" t="s">
        <v>26</v>
      </c>
    </row>
    <row r="4428" spans="1:1" hidden="1">
      <c r="A4428" t="s">
        <v>26</v>
      </c>
    </row>
    <row r="4430" spans="1:1" hidden="1">
      <c r="A4430" t="s">
        <v>69</v>
      </c>
    </row>
    <row r="4431" spans="1:1" hidden="1">
      <c r="A4431" t="s">
        <v>26</v>
      </c>
    </row>
    <row r="4432" spans="1:1" hidden="1">
      <c r="A4432" t="s">
        <v>42</v>
      </c>
    </row>
    <row r="4435" spans="1:1" hidden="1">
      <c r="A4435" t="s">
        <v>26</v>
      </c>
    </row>
    <row r="4437" spans="1:1" hidden="1">
      <c r="A4437" t="s">
        <v>26</v>
      </c>
    </row>
    <row r="4438" spans="1:1" hidden="1">
      <c r="A4438" t="s">
        <v>69</v>
      </c>
    </row>
    <row r="4439" spans="1:1" hidden="1">
      <c r="A4439" t="s">
        <v>42</v>
      </c>
    </row>
    <row r="4440" spans="1:1" hidden="1">
      <c r="A4440" t="s">
        <v>26</v>
      </c>
    </row>
    <row r="4443" spans="1:1" hidden="1">
      <c r="A4443" t="s">
        <v>42</v>
      </c>
    </row>
    <row r="4444" spans="1:1" hidden="1">
      <c r="A4444" t="s">
        <v>69</v>
      </c>
    </row>
    <row r="4445" spans="1:1" hidden="1">
      <c r="A4445" t="s">
        <v>69</v>
      </c>
    </row>
    <row r="4446" spans="1:1" hidden="1">
      <c r="A4446" t="s">
        <v>69</v>
      </c>
    </row>
    <row r="4448" spans="1:1" hidden="1">
      <c r="A4448" t="s">
        <v>26</v>
      </c>
    </row>
    <row r="4450" spans="1:1" hidden="1">
      <c r="A4450" t="s">
        <v>26</v>
      </c>
    </row>
    <row r="4452" spans="1:1" hidden="1">
      <c r="A4452" t="s">
        <v>26</v>
      </c>
    </row>
    <row r="4453" spans="1:1" hidden="1">
      <c r="A4453" t="s">
        <v>69</v>
      </c>
    </row>
    <row r="4454" spans="1:1" hidden="1">
      <c r="A4454" t="s">
        <v>26</v>
      </c>
    </row>
    <row r="4457" spans="1:1" hidden="1">
      <c r="A4457" t="s">
        <v>26</v>
      </c>
    </row>
    <row r="4459" spans="1:1" hidden="1">
      <c r="A4459" t="s">
        <v>26</v>
      </c>
    </row>
    <row r="4460" spans="1:1" hidden="1">
      <c r="A4460" t="s">
        <v>69</v>
      </c>
    </row>
    <row r="4461" spans="1:1" hidden="1">
      <c r="A4461" t="s">
        <v>69</v>
      </c>
    </row>
    <row r="4463" spans="1:1" hidden="1">
      <c r="A4463" t="s">
        <v>26</v>
      </c>
    </row>
    <row r="4467" spans="1:1" hidden="1">
      <c r="A4467" t="s">
        <v>69</v>
      </c>
    </row>
    <row r="4470" spans="1:1" hidden="1">
      <c r="A4470" t="s">
        <v>26</v>
      </c>
    </row>
    <row r="4471" spans="1:1" hidden="1">
      <c r="A4471" t="s">
        <v>26</v>
      </c>
    </row>
    <row r="4473" spans="1:1" hidden="1">
      <c r="A4473" t="s">
        <v>26</v>
      </c>
    </row>
    <row r="4474" spans="1:1" hidden="1">
      <c r="A4474" t="s">
        <v>26</v>
      </c>
    </row>
    <row r="4475" spans="1:1" hidden="1">
      <c r="A4475" t="s">
        <v>26</v>
      </c>
    </row>
    <row r="4477" spans="1:1" hidden="1">
      <c r="A4477" t="s">
        <v>69</v>
      </c>
    </row>
    <row r="4478" spans="1:1" hidden="1">
      <c r="A4478" t="s">
        <v>69</v>
      </c>
    </row>
    <row r="4481" spans="1:1" hidden="1">
      <c r="A4481" t="s">
        <v>26</v>
      </c>
    </row>
    <row r="4484" spans="1:1" hidden="1">
      <c r="A4484" t="s">
        <v>26</v>
      </c>
    </row>
    <row r="4485" spans="1:1" hidden="1">
      <c r="A4485" t="s">
        <v>26</v>
      </c>
    </row>
    <row r="4486" spans="1:1" hidden="1">
      <c r="A4486" t="s">
        <v>69</v>
      </c>
    </row>
    <row r="4490" spans="1:1" hidden="1">
      <c r="A4490" t="s">
        <v>42</v>
      </c>
    </row>
    <row r="4494" spans="1:1" hidden="1">
      <c r="A4494" t="s">
        <v>42</v>
      </c>
    </row>
    <row r="4495" spans="1:1" hidden="1">
      <c r="A4495" t="s">
        <v>26</v>
      </c>
    </row>
    <row r="4496" spans="1:1" hidden="1">
      <c r="A4496" t="s">
        <v>26</v>
      </c>
    </row>
    <row r="4498" spans="1:1" hidden="1">
      <c r="A4498" t="s">
        <v>26</v>
      </c>
    </row>
    <row r="4499" spans="1:1" hidden="1">
      <c r="A4499" t="s">
        <v>42</v>
      </c>
    </row>
    <row r="4500" spans="1:1" hidden="1">
      <c r="A4500" t="s">
        <v>26</v>
      </c>
    </row>
    <row r="4501" spans="1:1" hidden="1">
      <c r="A4501" t="s">
        <v>69</v>
      </c>
    </row>
    <row r="4503" spans="1:1" hidden="1">
      <c r="A4503" t="s">
        <v>69</v>
      </c>
    </row>
    <row r="4505" spans="1:1" hidden="1">
      <c r="A4505" t="s">
        <v>26</v>
      </c>
    </row>
    <row r="4507" spans="1:1" hidden="1">
      <c r="A4507" t="s">
        <v>26</v>
      </c>
    </row>
    <row r="4508" spans="1:1" hidden="1">
      <c r="A4508" t="s">
        <v>26</v>
      </c>
    </row>
    <row r="4509" spans="1:1" hidden="1">
      <c r="A4509" t="s">
        <v>26</v>
      </c>
    </row>
    <row r="4510" spans="1:1" hidden="1">
      <c r="A4510" t="s">
        <v>26</v>
      </c>
    </row>
    <row r="4511" spans="1:1" hidden="1">
      <c r="A4511" t="s">
        <v>26</v>
      </c>
    </row>
    <row r="4512" spans="1:1" hidden="1">
      <c r="A4512" t="s">
        <v>26</v>
      </c>
    </row>
    <row r="4513" spans="1:1" hidden="1">
      <c r="A4513" t="s">
        <v>42</v>
      </c>
    </row>
    <row r="4514" spans="1:1" hidden="1">
      <c r="A4514" t="s">
        <v>69</v>
      </c>
    </row>
    <row r="4515" spans="1:1" hidden="1">
      <c r="A4515" t="s">
        <v>42</v>
      </c>
    </row>
    <row r="4517" spans="1:1" hidden="1">
      <c r="A4517" t="s">
        <v>69</v>
      </c>
    </row>
    <row r="4518" spans="1:1" hidden="1">
      <c r="A4518" t="s">
        <v>69</v>
      </c>
    </row>
    <row r="4519" spans="1:1" hidden="1">
      <c r="A4519" t="s">
        <v>26</v>
      </c>
    </row>
    <row r="4520" spans="1:1" hidden="1">
      <c r="A4520" t="s">
        <v>69</v>
      </c>
    </row>
    <row r="4521" spans="1:1" hidden="1">
      <c r="A4521" t="s">
        <v>26</v>
      </c>
    </row>
    <row r="4522" spans="1:1" hidden="1">
      <c r="A4522" t="s">
        <v>26</v>
      </c>
    </row>
    <row r="4526" spans="1:1" hidden="1">
      <c r="A4526" t="s">
        <v>42</v>
      </c>
    </row>
    <row r="4527" spans="1:1" hidden="1">
      <c r="A4527" t="s">
        <v>42</v>
      </c>
    </row>
    <row r="4530" spans="1:1" hidden="1">
      <c r="A4530" t="s">
        <v>69</v>
      </c>
    </row>
    <row r="4532" spans="1:1" hidden="1">
      <c r="A4532" t="s">
        <v>26</v>
      </c>
    </row>
    <row r="4536" spans="1:1" hidden="1">
      <c r="A4536" t="s">
        <v>26</v>
      </c>
    </row>
    <row r="4537" spans="1:1" hidden="1">
      <c r="A4537" t="s">
        <v>69</v>
      </c>
    </row>
    <row r="4538" spans="1:1" hidden="1">
      <c r="A4538" t="s">
        <v>26</v>
      </c>
    </row>
    <row r="4539" spans="1:1" hidden="1">
      <c r="A4539" t="s">
        <v>42</v>
      </c>
    </row>
    <row r="4541" spans="1:1" hidden="1">
      <c r="A4541" t="s">
        <v>42</v>
      </c>
    </row>
    <row r="4542" spans="1:1" hidden="1">
      <c r="A4542" t="s">
        <v>69</v>
      </c>
    </row>
    <row r="4544" spans="1:1" hidden="1">
      <c r="A4544" t="s">
        <v>26</v>
      </c>
    </row>
    <row r="4545" spans="1:1" hidden="1">
      <c r="A4545" t="s">
        <v>42</v>
      </c>
    </row>
    <row r="4546" spans="1:1" hidden="1">
      <c r="A4546" t="s">
        <v>26</v>
      </c>
    </row>
    <row r="4549" spans="1:1" hidden="1">
      <c r="A4549" t="s">
        <v>26</v>
      </c>
    </row>
    <row r="4550" spans="1:1" hidden="1">
      <c r="A4550" t="s">
        <v>69</v>
      </c>
    </row>
    <row r="4551" spans="1:1" hidden="1">
      <c r="A4551" t="s">
        <v>26</v>
      </c>
    </row>
    <row r="4553" spans="1:1" hidden="1">
      <c r="A4553" t="s">
        <v>42</v>
      </c>
    </row>
    <row r="4555" spans="1:1" hidden="1">
      <c r="A4555" t="s">
        <v>42</v>
      </c>
    </row>
    <row r="4559" spans="1:1" hidden="1">
      <c r="A4559" t="s">
        <v>26</v>
      </c>
    </row>
    <row r="4560" spans="1:1" hidden="1">
      <c r="A4560" t="s">
        <v>26</v>
      </c>
    </row>
    <row r="4561" spans="1:1" hidden="1">
      <c r="A4561" t="s">
        <v>26</v>
      </c>
    </row>
    <row r="4562" spans="1:1" hidden="1">
      <c r="A4562" t="s">
        <v>26</v>
      </c>
    </row>
    <row r="4564" spans="1:1" hidden="1">
      <c r="A4564" t="s">
        <v>26</v>
      </c>
    </row>
    <row r="4565" spans="1:1" hidden="1">
      <c r="A4565" t="s">
        <v>69</v>
      </c>
    </row>
    <row r="4566" spans="1:1" hidden="1">
      <c r="A4566" t="s">
        <v>26</v>
      </c>
    </row>
    <row r="4567" spans="1:1" hidden="1">
      <c r="A4567" t="s">
        <v>26</v>
      </c>
    </row>
    <row r="4568" spans="1:1" hidden="1">
      <c r="A4568" t="s">
        <v>42</v>
      </c>
    </row>
    <row r="4569" spans="1:1" hidden="1">
      <c r="A4569" t="s">
        <v>26</v>
      </c>
    </row>
    <row r="4570" spans="1:1" hidden="1">
      <c r="A4570" t="s">
        <v>69</v>
      </c>
    </row>
    <row r="4571" spans="1:1" hidden="1">
      <c r="A4571" t="s">
        <v>42</v>
      </c>
    </row>
    <row r="4572" spans="1:1" hidden="1">
      <c r="A4572" t="s">
        <v>26</v>
      </c>
    </row>
    <row r="4573" spans="1:1" hidden="1">
      <c r="A4573" t="s">
        <v>69</v>
      </c>
    </row>
    <row r="4574" spans="1:1" hidden="1">
      <c r="A4574" t="s">
        <v>26</v>
      </c>
    </row>
    <row r="4575" spans="1:1" hidden="1">
      <c r="A4575" t="s">
        <v>26</v>
      </c>
    </row>
    <row r="4577" spans="1:1" hidden="1">
      <c r="A4577" t="s">
        <v>42</v>
      </c>
    </row>
    <row r="4578" spans="1:1" hidden="1">
      <c r="A4578" t="s">
        <v>26</v>
      </c>
    </row>
    <row r="4579" spans="1:1" hidden="1">
      <c r="A4579" t="s">
        <v>26</v>
      </c>
    </row>
    <row r="4580" spans="1:1" hidden="1">
      <c r="A4580" t="s">
        <v>26</v>
      </c>
    </row>
    <row r="4582" spans="1:1" hidden="1">
      <c r="A4582" t="s">
        <v>26</v>
      </c>
    </row>
    <row r="4585" spans="1:1" hidden="1">
      <c r="A4585" t="s">
        <v>26</v>
      </c>
    </row>
    <row r="4586" spans="1:1" hidden="1">
      <c r="A4586" t="s">
        <v>69</v>
      </c>
    </row>
    <row r="4588" spans="1:1" hidden="1">
      <c r="A4588" t="s">
        <v>26</v>
      </c>
    </row>
    <row r="4589" spans="1:1" hidden="1">
      <c r="A4589" t="s">
        <v>26</v>
      </c>
    </row>
    <row r="4590" spans="1:1" hidden="1">
      <c r="A4590" t="s">
        <v>26</v>
      </c>
    </row>
    <row r="4593" spans="1:1" hidden="1">
      <c r="A4593" t="s">
        <v>69</v>
      </c>
    </row>
    <row r="4594" spans="1:1" hidden="1">
      <c r="A4594" t="s">
        <v>42</v>
      </c>
    </row>
    <row r="4595" spans="1:1" hidden="1">
      <c r="A4595" t="s">
        <v>26</v>
      </c>
    </row>
    <row r="4597" spans="1:1" hidden="1">
      <c r="A4597" t="s">
        <v>26</v>
      </c>
    </row>
    <row r="4598" spans="1:1" hidden="1">
      <c r="A4598" t="s">
        <v>69</v>
      </c>
    </row>
    <row r="4599" spans="1:1" hidden="1">
      <c r="A4599" t="s">
        <v>26</v>
      </c>
    </row>
    <row r="4600" spans="1:1" hidden="1">
      <c r="A4600" t="s">
        <v>26</v>
      </c>
    </row>
    <row r="4601" spans="1:1" hidden="1">
      <c r="A4601" t="s">
        <v>42</v>
      </c>
    </row>
    <row r="4602" spans="1:1" hidden="1">
      <c r="A4602" t="s">
        <v>26</v>
      </c>
    </row>
    <row r="4605" spans="1:1" hidden="1">
      <c r="A4605" t="s">
        <v>26</v>
      </c>
    </row>
    <row r="4606" spans="1:1" hidden="1">
      <c r="A4606" t="s">
        <v>26</v>
      </c>
    </row>
    <row r="4607" spans="1:1" hidden="1">
      <c r="A4607" t="s">
        <v>26</v>
      </c>
    </row>
    <row r="4610" spans="1:1" hidden="1">
      <c r="A4610" t="s">
        <v>26</v>
      </c>
    </row>
    <row r="4611" spans="1:1" hidden="1">
      <c r="A4611" t="s">
        <v>69</v>
      </c>
    </row>
    <row r="4615" spans="1:1" hidden="1">
      <c r="A4615" t="s">
        <v>26</v>
      </c>
    </row>
    <row r="4616" spans="1:1" hidden="1">
      <c r="A4616" t="s">
        <v>26</v>
      </c>
    </row>
    <row r="4617" spans="1:1" hidden="1">
      <c r="A4617" t="s">
        <v>69</v>
      </c>
    </row>
    <row r="4618" spans="1:1" hidden="1">
      <c r="A4618" t="s">
        <v>42</v>
      </c>
    </row>
    <row r="4621" spans="1:1" hidden="1">
      <c r="A4621" t="s">
        <v>26</v>
      </c>
    </row>
    <row r="4622" spans="1:1" hidden="1">
      <c r="A4622" t="s">
        <v>42</v>
      </c>
    </row>
    <row r="4623" spans="1:1" hidden="1">
      <c r="A4623" t="s">
        <v>69</v>
      </c>
    </row>
    <row r="4624" spans="1:1" hidden="1">
      <c r="A4624" t="s">
        <v>26</v>
      </c>
    </row>
    <row r="4627" spans="1:1" hidden="1">
      <c r="A4627" t="s">
        <v>69</v>
      </c>
    </row>
    <row r="4629" spans="1:1" hidden="1">
      <c r="A4629" t="s">
        <v>42</v>
      </c>
    </row>
    <row r="4631" spans="1:1" hidden="1">
      <c r="A4631" t="s">
        <v>26</v>
      </c>
    </row>
    <row r="4634" spans="1:1" hidden="1">
      <c r="A4634" t="s">
        <v>42</v>
      </c>
    </row>
    <row r="4635" spans="1:1" hidden="1">
      <c r="A4635" t="s">
        <v>26</v>
      </c>
    </row>
    <row r="4636" spans="1:1" hidden="1">
      <c r="A4636" t="s">
        <v>26</v>
      </c>
    </row>
    <row r="4638" spans="1:1" hidden="1">
      <c r="A4638" t="s">
        <v>69</v>
      </c>
    </row>
    <row r="4640" spans="1:1" hidden="1">
      <c r="A4640" t="s">
        <v>69</v>
      </c>
    </row>
    <row r="4641" spans="1:1" hidden="1">
      <c r="A4641" t="s">
        <v>69</v>
      </c>
    </row>
    <row r="4642" spans="1:1" hidden="1">
      <c r="A4642" t="s">
        <v>26</v>
      </c>
    </row>
    <row r="4643" spans="1:1" hidden="1">
      <c r="A4643" t="s">
        <v>26</v>
      </c>
    </row>
    <row r="4644" spans="1:1" hidden="1">
      <c r="A4644" t="s">
        <v>26</v>
      </c>
    </row>
    <row r="4645" spans="1:1" hidden="1">
      <c r="A4645" t="s">
        <v>26</v>
      </c>
    </row>
    <row r="4647" spans="1:1" hidden="1">
      <c r="A4647" t="s">
        <v>26</v>
      </c>
    </row>
    <row r="4648" spans="1:1" hidden="1">
      <c r="A4648" t="s">
        <v>42</v>
      </c>
    </row>
    <row r="4649" spans="1:1" hidden="1">
      <c r="A4649" t="s">
        <v>26</v>
      </c>
    </row>
    <row r="4652" spans="1:1" hidden="1">
      <c r="A4652" t="s">
        <v>26</v>
      </c>
    </row>
    <row r="4653" spans="1:1" hidden="1">
      <c r="A4653" t="s">
        <v>42</v>
      </c>
    </row>
    <row r="4655" spans="1:1" hidden="1">
      <c r="A4655" t="s">
        <v>26</v>
      </c>
    </row>
    <row r="4656" spans="1:1" hidden="1">
      <c r="A4656" t="s">
        <v>26</v>
      </c>
    </row>
    <row r="4658" spans="1:1" hidden="1">
      <c r="A4658" t="s">
        <v>26</v>
      </c>
    </row>
    <row r="4659" spans="1:1" hidden="1">
      <c r="A4659" t="s">
        <v>26</v>
      </c>
    </row>
    <row r="4660" spans="1:1" hidden="1">
      <c r="A4660" t="s">
        <v>26</v>
      </c>
    </row>
    <row r="4661" spans="1:1" hidden="1">
      <c r="A4661" t="s">
        <v>26</v>
      </c>
    </row>
    <row r="4662" spans="1:1" hidden="1">
      <c r="A4662" t="s">
        <v>26</v>
      </c>
    </row>
    <row r="4663" spans="1:1" hidden="1">
      <c r="A4663" t="s">
        <v>42</v>
      </c>
    </row>
    <row r="4664" spans="1:1" hidden="1">
      <c r="A4664" t="s">
        <v>42</v>
      </c>
    </row>
    <row r="4666" spans="1:1" hidden="1">
      <c r="A4666" t="s">
        <v>69</v>
      </c>
    </row>
    <row r="4667" spans="1:1" hidden="1">
      <c r="A4667" t="s">
        <v>69</v>
      </c>
    </row>
    <row r="4668" spans="1:1" hidden="1">
      <c r="A4668" t="s">
        <v>69</v>
      </c>
    </row>
    <row r="4669" spans="1:1" hidden="1">
      <c r="A4669" t="s">
        <v>69</v>
      </c>
    </row>
    <row r="4671" spans="1:1" hidden="1">
      <c r="A4671" t="s">
        <v>26</v>
      </c>
    </row>
    <row r="4672" spans="1:1" hidden="1">
      <c r="A4672" t="s">
        <v>26</v>
      </c>
    </row>
    <row r="4674" spans="1:1" hidden="1">
      <c r="A4674" t="s">
        <v>42</v>
      </c>
    </row>
    <row r="4675" spans="1:1" hidden="1">
      <c r="A4675" t="s">
        <v>69</v>
      </c>
    </row>
    <row r="4676" spans="1:1" hidden="1">
      <c r="A4676" t="s">
        <v>26</v>
      </c>
    </row>
    <row r="4677" spans="1:1" hidden="1">
      <c r="A4677" t="s">
        <v>69</v>
      </c>
    </row>
    <row r="4678" spans="1:1" hidden="1">
      <c r="A4678" t="s">
        <v>26</v>
      </c>
    </row>
    <row r="4681" spans="1:1" hidden="1">
      <c r="A4681" t="s">
        <v>69</v>
      </c>
    </row>
    <row r="4684" spans="1:1" hidden="1">
      <c r="A4684" t="s">
        <v>26</v>
      </c>
    </row>
    <row r="4685" spans="1:1" hidden="1">
      <c r="A4685" t="s">
        <v>69</v>
      </c>
    </row>
    <row r="4690" spans="1:1" hidden="1">
      <c r="A4690" t="s">
        <v>26</v>
      </c>
    </row>
    <row r="4691" spans="1:1" hidden="1">
      <c r="A4691" t="s">
        <v>26</v>
      </c>
    </row>
    <row r="4693" spans="1:1" hidden="1">
      <c r="A4693" t="s">
        <v>42</v>
      </c>
    </row>
    <row r="4696" spans="1:1" hidden="1">
      <c r="A4696" t="s">
        <v>26</v>
      </c>
    </row>
    <row r="4698" spans="1:1" hidden="1">
      <c r="A4698" t="s">
        <v>26</v>
      </c>
    </row>
    <row r="4699" spans="1:1" hidden="1">
      <c r="A4699" t="s">
        <v>26</v>
      </c>
    </row>
    <row r="4701" spans="1:1" hidden="1">
      <c r="A4701" t="s">
        <v>26</v>
      </c>
    </row>
    <row r="4705" spans="1:1" hidden="1">
      <c r="A4705" t="s">
        <v>26</v>
      </c>
    </row>
    <row r="4706" spans="1:1" hidden="1">
      <c r="A4706" t="s">
        <v>26</v>
      </c>
    </row>
    <row r="4707" spans="1:1" hidden="1">
      <c r="A4707" t="s">
        <v>69</v>
      </c>
    </row>
    <row r="4708" spans="1:1" hidden="1">
      <c r="A4708" t="s">
        <v>26</v>
      </c>
    </row>
    <row r="4712" spans="1:1" hidden="1">
      <c r="A4712" t="s">
        <v>26</v>
      </c>
    </row>
    <row r="4713" spans="1:1" hidden="1">
      <c r="A4713" t="s">
        <v>26</v>
      </c>
    </row>
    <row r="4716" spans="1:1" hidden="1">
      <c r="A4716" t="s">
        <v>26</v>
      </c>
    </row>
    <row r="4717" spans="1:1" hidden="1">
      <c r="A4717" t="s">
        <v>26</v>
      </c>
    </row>
    <row r="4718" spans="1:1" hidden="1">
      <c r="A4718" t="s">
        <v>26</v>
      </c>
    </row>
    <row r="4720" spans="1:1" hidden="1">
      <c r="A4720" t="s">
        <v>26</v>
      </c>
    </row>
    <row r="4721" spans="1:1" hidden="1">
      <c r="A4721" t="s">
        <v>26</v>
      </c>
    </row>
    <row r="4722" spans="1:1" hidden="1">
      <c r="A4722" t="s">
        <v>26</v>
      </c>
    </row>
    <row r="4726" spans="1:1" hidden="1">
      <c r="A4726" t="s">
        <v>26</v>
      </c>
    </row>
    <row r="4728" spans="1:1" hidden="1">
      <c r="A4728" t="s">
        <v>26</v>
      </c>
    </row>
    <row r="4730" spans="1:1" hidden="1">
      <c r="A4730" t="s">
        <v>26</v>
      </c>
    </row>
    <row r="4731" spans="1:1" hidden="1">
      <c r="A4731" t="s">
        <v>26</v>
      </c>
    </row>
    <row r="4732" spans="1:1" hidden="1">
      <c r="A4732" t="s">
        <v>26</v>
      </c>
    </row>
    <row r="4736" spans="1:1" hidden="1">
      <c r="A4736" t="s">
        <v>26</v>
      </c>
    </row>
    <row r="4737" spans="1:1" hidden="1">
      <c r="A4737" t="s">
        <v>42</v>
      </c>
    </row>
    <row r="4738" spans="1:1" hidden="1">
      <c r="A4738" t="s">
        <v>26</v>
      </c>
    </row>
    <row r="4739" spans="1:1" hidden="1">
      <c r="A4739" t="s">
        <v>26</v>
      </c>
    </row>
    <row r="4744" spans="1:1" hidden="1">
      <c r="A4744" t="s">
        <v>26</v>
      </c>
    </row>
    <row r="4745" spans="1:1" hidden="1">
      <c r="A4745" t="s">
        <v>26</v>
      </c>
    </row>
    <row r="4748" spans="1:1" hidden="1">
      <c r="A4748" t="s">
        <v>42</v>
      </c>
    </row>
    <row r="4749" spans="1:1" hidden="1">
      <c r="A4749" t="s">
        <v>42</v>
      </c>
    </row>
    <row r="4750" spans="1:1" hidden="1">
      <c r="A4750" t="s">
        <v>26</v>
      </c>
    </row>
    <row r="4751" spans="1:1" hidden="1">
      <c r="A4751" t="s">
        <v>26</v>
      </c>
    </row>
    <row r="4753" spans="1:1" hidden="1">
      <c r="A4753" t="s">
        <v>69</v>
      </c>
    </row>
    <row r="4754" spans="1:1" hidden="1">
      <c r="A4754" t="s">
        <v>26</v>
      </c>
    </row>
    <row r="4755" spans="1:1" hidden="1">
      <c r="A4755" t="s">
        <v>26</v>
      </c>
    </row>
    <row r="4756" spans="1:1" hidden="1">
      <c r="A4756" t="s">
        <v>26</v>
      </c>
    </row>
    <row r="4757" spans="1:1" hidden="1">
      <c r="A4757" t="s">
        <v>69</v>
      </c>
    </row>
    <row r="4758" spans="1:1" hidden="1">
      <c r="A4758" t="s">
        <v>69</v>
      </c>
    </row>
    <row r="4760" spans="1:1" hidden="1">
      <c r="A4760" t="s">
        <v>69</v>
      </c>
    </row>
    <row r="4762" spans="1:1" hidden="1">
      <c r="A4762" t="s">
        <v>69</v>
      </c>
    </row>
    <row r="4763" spans="1:1" hidden="1">
      <c r="A4763" t="s">
        <v>69</v>
      </c>
    </row>
    <row r="4764" spans="1:1" hidden="1">
      <c r="A4764" t="s">
        <v>69</v>
      </c>
    </row>
    <row r="4765" spans="1:1" hidden="1">
      <c r="A4765" t="s">
        <v>26</v>
      </c>
    </row>
    <row r="4766" spans="1:1" hidden="1">
      <c r="A4766" t="s">
        <v>26</v>
      </c>
    </row>
    <row r="4767" spans="1:1" hidden="1">
      <c r="A4767" t="s">
        <v>69</v>
      </c>
    </row>
    <row r="4772" spans="1:1" hidden="1">
      <c r="A4772" t="s">
        <v>26</v>
      </c>
    </row>
    <row r="4774" spans="1:1" hidden="1">
      <c r="A4774" t="s">
        <v>26</v>
      </c>
    </row>
    <row r="4775" spans="1:1" hidden="1">
      <c r="A4775" t="s">
        <v>69</v>
      </c>
    </row>
    <row r="4776" spans="1:1" hidden="1">
      <c r="A4776" t="s">
        <v>26</v>
      </c>
    </row>
    <row r="4777" spans="1:1" hidden="1">
      <c r="A4777" t="s">
        <v>26</v>
      </c>
    </row>
    <row r="4781" spans="1:1" hidden="1">
      <c r="A4781" t="s">
        <v>69</v>
      </c>
    </row>
    <row r="4787" spans="1:1" hidden="1">
      <c r="A4787" t="s">
        <v>26</v>
      </c>
    </row>
    <row r="4788" spans="1:1" hidden="1">
      <c r="A4788" t="s">
        <v>26</v>
      </c>
    </row>
    <row r="4791" spans="1:1" hidden="1">
      <c r="A4791" t="s">
        <v>69</v>
      </c>
    </row>
    <row r="4793" spans="1:1" hidden="1">
      <c r="A4793" t="s">
        <v>69</v>
      </c>
    </row>
    <row r="4794" spans="1:1" hidden="1">
      <c r="A4794" t="s">
        <v>26</v>
      </c>
    </row>
    <row r="4796" spans="1:1" hidden="1">
      <c r="A4796" t="s">
        <v>26</v>
      </c>
    </row>
    <row r="4797" spans="1:1" hidden="1">
      <c r="A4797" t="s">
        <v>69</v>
      </c>
    </row>
    <row r="4800" spans="1:1" hidden="1">
      <c r="A4800" t="s">
        <v>26</v>
      </c>
    </row>
    <row r="4802" spans="1:1" hidden="1">
      <c r="A4802" t="s">
        <v>69</v>
      </c>
    </row>
    <row r="4803" spans="1:1" hidden="1">
      <c r="A4803" t="s">
        <v>26</v>
      </c>
    </row>
    <row r="4804" spans="1:1" hidden="1">
      <c r="A4804" t="s">
        <v>42</v>
      </c>
    </row>
    <row r="4807" spans="1:1" hidden="1">
      <c r="A4807" t="s">
        <v>69</v>
      </c>
    </row>
    <row r="4808" spans="1:1" hidden="1">
      <c r="A4808" t="s">
        <v>26</v>
      </c>
    </row>
    <row r="4813" spans="1:1" hidden="1">
      <c r="A4813" t="s">
        <v>69</v>
      </c>
    </row>
    <row r="4814" spans="1:1" hidden="1">
      <c r="A4814" t="s">
        <v>26</v>
      </c>
    </row>
    <row r="4818" spans="1:1" hidden="1">
      <c r="A4818" t="s">
        <v>26</v>
      </c>
    </row>
    <row r="4820" spans="1:1" hidden="1">
      <c r="A4820" t="s">
        <v>26</v>
      </c>
    </row>
    <row r="4821" spans="1:1" hidden="1">
      <c r="A4821" t="s">
        <v>26</v>
      </c>
    </row>
    <row r="4823" spans="1:1" hidden="1">
      <c r="A4823" t="s">
        <v>26</v>
      </c>
    </row>
    <row r="4824" spans="1:1" hidden="1">
      <c r="A4824" t="s">
        <v>42</v>
      </c>
    </row>
    <row r="4825" spans="1:1" hidden="1">
      <c r="A4825" t="s">
        <v>26</v>
      </c>
    </row>
    <row r="4826" spans="1:1" hidden="1">
      <c r="A4826" t="s">
        <v>26</v>
      </c>
    </row>
    <row r="4827" spans="1:1" hidden="1">
      <c r="A4827" t="s">
        <v>26</v>
      </c>
    </row>
    <row r="4829" spans="1:1" hidden="1">
      <c r="A4829" t="s">
        <v>69</v>
      </c>
    </row>
    <row r="4830" spans="1:1" hidden="1">
      <c r="A4830" t="s">
        <v>69</v>
      </c>
    </row>
    <row r="4832" spans="1:1" hidden="1">
      <c r="A4832" t="s">
        <v>69</v>
      </c>
    </row>
    <row r="4833" spans="1:1" hidden="1">
      <c r="A4833" t="s">
        <v>26</v>
      </c>
    </row>
    <row r="4834" spans="1:1" hidden="1">
      <c r="A4834" t="s">
        <v>26</v>
      </c>
    </row>
    <row r="4835" spans="1:1" hidden="1">
      <c r="A4835" t="s">
        <v>26</v>
      </c>
    </row>
    <row r="4836" spans="1:1" hidden="1">
      <c r="A4836" t="s">
        <v>26</v>
      </c>
    </row>
    <row r="4837" spans="1:1" hidden="1">
      <c r="A4837" t="s">
        <v>26</v>
      </c>
    </row>
    <row r="4841" spans="1:1" hidden="1">
      <c r="A4841" t="s">
        <v>26</v>
      </c>
    </row>
    <row r="4842" spans="1:1" hidden="1">
      <c r="A4842" t="s">
        <v>42</v>
      </c>
    </row>
    <row r="4844" spans="1:1" hidden="1">
      <c r="A4844" t="s">
        <v>42</v>
      </c>
    </row>
    <row r="4845" spans="1:1" hidden="1">
      <c r="A4845" t="s">
        <v>26</v>
      </c>
    </row>
    <row r="4846" spans="1:1" hidden="1">
      <c r="A4846" t="s">
        <v>26</v>
      </c>
    </row>
    <row r="4849" spans="1:1" hidden="1">
      <c r="A4849" t="s">
        <v>69</v>
      </c>
    </row>
    <row r="4852" spans="1:1" hidden="1">
      <c r="A4852" t="s">
        <v>42</v>
      </c>
    </row>
    <row r="4854" spans="1:1" hidden="1">
      <c r="A4854" t="s">
        <v>26</v>
      </c>
    </row>
    <row r="4855" spans="1:1" hidden="1">
      <c r="A4855" t="s">
        <v>26</v>
      </c>
    </row>
    <row r="4857" spans="1:1" hidden="1">
      <c r="A4857" t="s">
        <v>69</v>
      </c>
    </row>
    <row r="4859" spans="1:1" hidden="1">
      <c r="A4859" t="s">
        <v>26</v>
      </c>
    </row>
    <row r="4860" spans="1:1" hidden="1">
      <c r="A4860" t="s">
        <v>26</v>
      </c>
    </row>
    <row r="4861" spans="1:1" hidden="1">
      <c r="A4861" t="s">
        <v>26</v>
      </c>
    </row>
    <row r="4862" spans="1:1" hidden="1">
      <c r="A4862" t="s">
        <v>26</v>
      </c>
    </row>
    <row r="4863" spans="1:1" hidden="1">
      <c r="A4863" t="s">
        <v>69</v>
      </c>
    </row>
    <row r="4864" spans="1:1" hidden="1">
      <c r="A4864" t="s">
        <v>69</v>
      </c>
    </row>
    <row r="4865" spans="1:1" hidden="1">
      <c r="A4865" t="s">
        <v>69</v>
      </c>
    </row>
    <row r="4866" spans="1:1" hidden="1">
      <c r="A4866" t="s">
        <v>42</v>
      </c>
    </row>
    <row r="4867" spans="1:1" hidden="1">
      <c r="A4867" t="s">
        <v>42</v>
      </c>
    </row>
    <row r="4868" spans="1:1" hidden="1">
      <c r="A4868" t="s">
        <v>26</v>
      </c>
    </row>
    <row r="4870" spans="1:1" hidden="1">
      <c r="A4870" t="s">
        <v>26</v>
      </c>
    </row>
    <row r="4871" spans="1:1" hidden="1">
      <c r="A4871" t="s">
        <v>26</v>
      </c>
    </row>
    <row r="4872" spans="1:1" hidden="1">
      <c r="A4872" t="s">
        <v>26</v>
      </c>
    </row>
    <row r="4873" spans="1:1" hidden="1">
      <c r="A4873" t="s">
        <v>26</v>
      </c>
    </row>
    <row r="4876" spans="1:1" hidden="1">
      <c r="A4876" t="s">
        <v>69</v>
      </c>
    </row>
    <row r="4880" spans="1:1" hidden="1">
      <c r="A4880" t="s">
        <v>42</v>
      </c>
    </row>
    <row r="4881" spans="1:1" hidden="1">
      <c r="A4881" t="s">
        <v>26</v>
      </c>
    </row>
    <row r="4882" spans="1:1" hidden="1">
      <c r="A4882" t="s">
        <v>69</v>
      </c>
    </row>
    <row r="4884" spans="1:1" hidden="1">
      <c r="A4884" t="s">
        <v>26</v>
      </c>
    </row>
    <row r="4885" spans="1:1" hidden="1">
      <c r="A4885" t="s">
        <v>26</v>
      </c>
    </row>
    <row r="4887" spans="1:1" hidden="1">
      <c r="A4887" t="s">
        <v>26</v>
      </c>
    </row>
    <row r="4888" spans="1:1" hidden="1">
      <c r="A4888" t="s">
        <v>26</v>
      </c>
    </row>
    <row r="4889" spans="1:1" hidden="1">
      <c r="A4889" t="s">
        <v>26</v>
      </c>
    </row>
    <row r="4890" spans="1:1" hidden="1">
      <c r="A4890" t="s">
        <v>26</v>
      </c>
    </row>
    <row r="4891" spans="1:1" hidden="1">
      <c r="A4891" t="s">
        <v>26</v>
      </c>
    </row>
    <row r="4894" spans="1:1" hidden="1">
      <c r="A4894" t="s">
        <v>69</v>
      </c>
    </row>
    <row r="4895" spans="1:1" hidden="1">
      <c r="A4895" t="s">
        <v>26</v>
      </c>
    </row>
    <row r="4897" spans="1:1" hidden="1">
      <c r="A4897" t="s">
        <v>69</v>
      </c>
    </row>
    <row r="4900" spans="1:1" hidden="1">
      <c r="A4900" t="s">
        <v>26</v>
      </c>
    </row>
    <row r="4902" spans="1:1" hidden="1">
      <c r="A4902" t="s">
        <v>26</v>
      </c>
    </row>
    <row r="4903" spans="1:1" hidden="1">
      <c r="A4903" t="s">
        <v>69</v>
      </c>
    </row>
    <row r="4904" spans="1:1" hidden="1">
      <c r="A4904" t="s">
        <v>42</v>
      </c>
    </row>
    <row r="4905" spans="1:1" hidden="1">
      <c r="A4905" t="s">
        <v>42</v>
      </c>
    </row>
    <row r="4906" spans="1:1" hidden="1">
      <c r="A4906" t="s">
        <v>26</v>
      </c>
    </row>
    <row r="4907" spans="1:1" hidden="1">
      <c r="A4907" t="s">
        <v>26</v>
      </c>
    </row>
    <row r="4909" spans="1:1" hidden="1">
      <c r="A4909" t="s">
        <v>26</v>
      </c>
    </row>
    <row r="4910" spans="1:1" hidden="1">
      <c r="A4910" t="s">
        <v>42</v>
      </c>
    </row>
    <row r="4911" spans="1:1" hidden="1">
      <c r="A4911" t="s">
        <v>26</v>
      </c>
    </row>
    <row r="4912" spans="1:1" hidden="1">
      <c r="A4912" t="s">
        <v>26</v>
      </c>
    </row>
    <row r="4913" spans="1:1" hidden="1">
      <c r="A4913" t="s">
        <v>69</v>
      </c>
    </row>
    <row r="4915" spans="1:1" hidden="1">
      <c r="A4915" t="s">
        <v>26</v>
      </c>
    </row>
    <row r="4919" spans="1:1" hidden="1">
      <c r="A4919" t="s">
        <v>42</v>
      </c>
    </row>
    <row r="4921" spans="1:1" hidden="1">
      <c r="A4921" t="s">
        <v>69</v>
      </c>
    </row>
    <row r="4922" spans="1:1" hidden="1">
      <c r="A4922" t="s">
        <v>26</v>
      </c>
    </row>
    <row r="4923" spans="1:1" hidden="1">
      <c r="A4923" t="s">
        <v>42</v>
      </c>
    </row>
    <row r="4925" spans="1:1" hidden="1">
      <c r="A4925" t="s">
        <v>26</v>
      </c>
    </row>
    <row r="4926" spans="1:1" hidden="1">
      <c r="A4926" t="s">
        <v>42</v>
      </c>
    </row>
    <row r="4927" spans="1:1" hidden="1">
      <c r="A4927" t="s">
        <v>69</v>
      </c>
    </row>
    <row r="4930" spans="1:1" hidden="1">
      <c r="A4930" t="s">
        <v>26</v>
      </c>
    </row>
    <row r="4932" spans="1:1" hidden="1">
      <c r="A4932" t="s">
        <v>26</v>
      </c>
    </row>
    <row r="4933" spans="1:1" hidden="1">
      <c r="A4933" t="s">
        <v>26</v>
      </c>
    </row>
    <row r="4934" spans="1:1" hidden="1">
      <c r="A4934" t="s">
        <v>26</v>
      </c>
    </row>
    <row r="4939" spans="1:1" hidden="1">
      <c r="A4939" t="s">
        <v>42</v>
      </c>
    </row>
    <row r="4940" spans="1:1" hidden="1">
      <c r="A4940" t="s">
        <v>26</v>
      </c>
    </row>
    <row r="4942" spans="1:1" hidden="1">
      <c r="A4942" t="s">
        <v>26</v>
      </c>
    </row>
    <row r="4943" spans="1:1" hidden="1">
      <c r="A4943" t="s">
        <v>69</v>
      </c>
    </row>
    <row r="4944" spans="1:1" hidden="1">
      <c r="A4944" t="s">
        <v>69</v>
      </c>
    </row>
    <row r="4945" spans="1:1" hidden="1">
      <c r="A4945" t="s">
        <v>26</v>
      </c>
    </row>
    <row r="4946" spans="1:1" hidden="1">
      <c r="A4946" t="s">
        <v>26</v>
      </c>
    </row>
    <row r="4949" spans="1:1" hidden="1">
      <c r="A4949" t="s">
        <v>69</v>
      </c>
    </row>
    <row r="4950" spans="1:1" hidden="1">
      <c r="A4950" t="s">
        <v>69</v>
      </c>
    </row>
    <row r="4952" spans="1:1" hidden="1">
      <c r="A4952" t="s">
        <v>69</v>
      </c>
    </row>
    <row r="4953" spans="1:1" hidden="1">
      <c r="A4953" t="s">
        <v>26</v>
      </c>
    </row>
    <row r="4956" spans="1:1" hidden="1">
      <c r="A4956" t="s">
        <v>69</v>
      </c>
    </row>
    <row r="4957" spans="1:1" hidden="1">
      <c r="A4957" t="s">
        <v>26</v>
      </c>
    </row>
    <row r="4958" spans="1:1" hidden="1">
      <c r="A4958" t="s">
        <v>69</v>
      </c>
    </row>
    <row r="4960" spans="1:1" hidden="1">
      <c r="A4960" t="s">
        <v>42</v>
      </c>
    </row>
    <row r="4961" spans="1:1" hidden="1">
      <c r="A4961" t="s">
        <v>26</v>
      </c>
    </row>
    <row r="4962" spans="1:1" hidden="1">
      <c r="A4962" t="s">
        <v>69</v>
      </c>
    </row>
    <row r="4964" spans="1:1" hidden="1">
      <c r="A4964" t="s">
        <v>42</v>
      </c>
    </row>
    <row r="4965" spans="1:1" hidden="1">
      <c r="A4965" t="s">
        <v>69</v>
      </c>
    </row>
    <row r="4966" spans="1:1" hidden="1">
      <c r="A4966" t="s">
        <v>69</v>
      </c>
    </row>
    <row r="4968" spans="1:1" hidden="1">
      <c r="A4968" t="s">
        <v>42</v>
      </c>
    </row>
    <row r="4970" spans="1:1" hidden="1">
      <c r="A4970" t="s">
        <v>26</v>
      </c>
    </row>
    <row r="4973" spans="1:1" hidden="1">
      <c r="A4973" t="s">
        <v>26</v>
      </c>
    </row>
    <row r="4974" spans="1:1" hidden="1">
      <c r="A4974" t="s">
        <v>26</v>
      </c>
    </row>
    <row r="4975" spans="1:1" hidden="1">
      <c r="A4975" t="s">
        <v>69</v>
      </c>
    </row>
    <row r="4976" spans="1:1" hidden="1">
      <c r="A4976" t="s">
        <v>69</v>
      </c>
    </row>
    <row r="4978" spans="1:1" hidden="1">
      <c r="A4978" t="s">
        <v>69</v>
      </c>
    </row>
    <row r="4979" spans="1:1" hidden="1">
      <c r="A4979" t="s">
        <v>26</v>
      </c>
    </row>
    <row r="4981" spans="1:1" hidden="1">
      <c r="A4981" t="s">
        <v>26</v>
      </c>
    </row>
    <row r="4982" spans="1:1" hidden="1">
      <c r="A4982" t="s">
        <v>42</v>
      </c>
    </row>
    <row r="4983" spans="1:1" hidden="1">
      <c r="A4983" t="s">
        <v>26</v>
      </c>
    </row>
    <row r="4986" spans="1:1" hidden="1">
      <c r="A4986" t="s">
        <v>69</v>
      </c>
    </row>
    <row r="4987" spans="1:1" hidden="1">
      <c r="A4987" t="s">
        <v>26</v>
      </c>
    </row>
    <row r="4988" spans="1:1" hidden="1">
      <c r="A4988" t="s">
        <v>69</v>
      </c>
    </row>
    <row r="4990" spans="1:1" hidden="1">
      <c r="A4990" t="s">
        <v>26</v>
      </c>
    </row>
    <row r="4991" spans="1:1" hidden="1">
      <c r="A4991" t="s">
        <v>69</v>
      </c>
    </row>
    <row r="4994" spans="1:1" hidden="1">
      <c r="A4994" t="s">
        <v>69</v>
      </c>
    </row>
    <row r="4997" spans="1:1" hidden="1">
      <c r="A4997" t="s">
        <v>69</v>
      </c>
    </row>
    <row r="5001" spans="1:1" hidden="1">
      <c r="A5001" t="s">
        <v>69</v>
      </c>
    </row>
    <row r="5003" spans="1:1" hidden="1">
      <c r="A5003" t="s">
        <v>42</v>
      </c>
    </row>
    <row r="5004" spans="1:1" hidden="1">
      <c r="A5004" t="s">
        <v>42</v>
      </c>
    </row>
    <row r="5005" spans="1:1" hidden="1">
      <c r="A5005" t="s">
        <v>69</v>
      </c>
    </row>
    <row r="5007" spans="1:1" hidden="1">
      <c r="A5007" t="s">
        <v>26</v>
      </c>
    </row>
    <row r="5008" spans="1:1" hidden="1">
      <c r="A5008" t="s">
        <v>26</v>
      </c>
    </row>
    <row r="5009" spans="1:1" hidden="1">
      <c r="A5009" t="s">
        <v>26</v>
      </c>
    </row>
    <row r="5010" spans="1:1" hidden="1">
      <c r="A5010" t="s">
        <v>42</v>
      </c>
    </row>
    <row r="5012" spans="1:1" hidden="1">
      <c r="A5012" t="s">
        <v>26</v>
      </c>
    </row>
    <row r="5013" spans="1:1" hidden="1">
      <c r="A5013" t="s">
        <v>69</v>
      </c>
    </row>
    <row r="5014" spans="1:1" hidden="1">
      <c r="A5014" t="s">
        <v>69</v>
      </c>
    </row>
    <row r="5016" spans="1:1" hidden="1">
      <c r="A5016" t="s">
        <v>69</v>
      </c>
    </row>
    <row r="5018" spans="1:1" hidden="1">
      <c r="A5018" t="s">
        <v>69</v>
      </c>
    </row>
    <row r="5023" spans="1:1" hidden="1">
      <c r="A5023" t="s">
        <v>69</v>
      </c>
    </row>
    <row r="5024" spans="1:1" hidden="1">
      <c r="A5024" t="s">
        <v>26</v>
      </c>
    </row>
    <row r="5025" spans="1:1" hidden="1">
      <c r="A5025" t="s">
        <v>26</v>
      </c>
    </row>
    <row r="5031" spans="1:1" hidden="1">
      <c r="A5031" t="s">
        <v>26</v>
      </c>
    </row>
    <row r="5032" spans="1:1" hidden="1">
      <c r="A5032" t="s">
        <v>42</v>
      </c>
    </row>
    <row r="5034" spans="1:1" hidden="1">
      <c r="A5034" t="s">
        <v>26</v>
      </c>
    </row>
    <row r="5035" spans="1:1" hidden="1">
      <c r="A5035" t="s">
        <v>42</v>
      </c>
    </row>
    <row r="5036" spans="1:1" hidden="1">
      <c r="A5036" t="s">
        <v>26</v>
      </c>
    </row>
    <row r="5038" spans="1:1" hidden="1">
      <c r="A5038" t="s">
        <v>69</v>
      </c>
    </row>
    <row r="5042" spans="1:1" hidden="1">
      <c r="A5042" t="s">
        <v>69</v>
      </c>
    </row>
    <row r="5043" spans="1:1" hidden="1">
      <c r="A5043" t="s">
        <v>69</v>
      </c>
    </row>
    <row r="5045" spans="1:1" hidden="1">
      <c r="A5045" t="s">
        <v>26</v>
      </c>
    </row>
    <row r="5046" spans="1:1" hidden="1">
      <c r="A5046" t="s">
        <v>69</v>
      </c>
    </row>
    <row r="5049" spans="1:1" hidden="1">
      <c r="A5049" t="s">
        <v>69</v>
      </c>
    </row>
    <row r="5050" spans="1:1" hidden="1">
      <c r="A5050" t="s">
        <v>26</v>
      </c>
    </row>
    <row r="5051" spans="1:1" hidden="1">
      <c r="A5051" t="s">
        <v>26</v>
      </c>
    </row>
    <row r="5053" spans="1:1" hidden="1">
      <c r="A5053" t="s">
        <v>42</v>
      </c>
    </row>
    <row r="5055" spans="1:1" hidden="1">
      <c r="A5055" t="s">
        <v>26</v>
      </c>
    </row>
    <row r="5056" spans="1:1" hidden="1">
      <c r="A5056" t="s">
        <v>42</v>
      </c>
    </row>
    <row r="5061" spans="1:1" hidden="1">
      <c r="A5061" t="s">
        <v>69</v>
      </c>
    </row>
    <row r="5064" spans="1:1" hidden="1">
      <c r="A5064" t="s">
        <v>42</v>
      </c>
    </row>
    <row r="5066" spans="1:1" hidden="1">
      <c r="A5066" t="s">
        <v>26</v>
      </c>
    </row>
    <row r="5067" spans="1:1" hidden="1">
      <c r="A5067" t="s">
        <v>69</v>
      </c>
    </row>
    <row r="5070" spans="1:1" hidden="1">
      <c r="A5070" t="s">
        <v>42</v>
      </c>
    </row>
    <row r="5072" spans="1:1" hidden="1">
      <c r="A5072" t="s">
        <v>26</v>
      </c>
    </row>
    <row r="5073" spans="1:1" hidden="1">
      <c r="A5073" t="s">
        <v>26</v>
      </c>
    </row>
    <row r="5075" spans="1:1" hidden="1">
      <c r="A5075" t="s">
        <v>42</v>
      </c>
    </row>
    <row r="5076" spans="1:1" hidden="1">
      <c r="A5076" t="s">
        <v>26</v>
      </c>
    </row>
    <row r="5079" spans="1:1" hidden="1">
      <c r="A5079" t="s">
        <v>26</v>
      </c>
    </row>
    <row r="5081" spans="1:1" hidden="1">
      <c r="A5081" t="s">
        <v>26</v>
      </c>
    </row>
    <row r="5082" spans="1:1" hidden="1">
      <c r="A5082" t="s">
        <v>42</v>
      </c>
    </row>
    <row r="5083" spans="1:1" hidden="1">
      <c r="A5083" t="s">
        <v>69</v>
      </c>
    </row>
    <row r="5085" spans="1:1" hidden="1">
      <c r="A5085" t="s">
        <v>26</v>
      </c>
    </row>
    <row r="5087" spans="1:1" hidden="1">
      <c r="A5087" t="s">
        <v>26</v>
      </c>
    </row>
    <row r="5089" spans="1:1" hidden="1">
      <c r="A5089" t="s">
        <v>26</v>
      </c>
    </row>
    <row r="5090" spans="1:1" hidden="1">
      <c r="A5090" t="s">
        <v>26</v>
      </c>
    </row>
    <row r="5092" spans="1:1" hidden="1">
      <c r="A5092" t="s">
        <v>26</v>
      </c>
    </row>
    <row r="5094" spans="1:1" hidden="1">
      <c r="A5094" t="s">
        <v>26</v>
      </c>
    </row>
    <row r="5095" spans="1:1" hidden="1">
      <c r="A5095" t="s">
        <v>69</v>
      </c>
    </row>
    <row r="5097" spans="1:1" hidden="1">
      <c r="A5097" t="s">
        <v>26</v>
      </c>
    </row>
    <row r="5098" spans="1:1" hidden="1">
      <c r="A5098" t="s">
        <v>42</v>
      </c>
    </row>
    <row r="5099" spans="1:1" hidden="1">
      <c r="A5099" t="s">
        <v>26</v>
      </c>
    </row>
    <row r="5100" spans="1:1" hidden="1">
      <c r="A5100" t="s">
        <v>42</v>
      </c>
    </row>
    <row r="5103" spans="1:1" hidden="1">
      <c r="A5103" t="s">
        <v>26</v>
      </c>
    </row>
    <row r="5104" spans="1:1" hidden="1">
      <c r="A5104" t="s">
        <v>26</v>
      </c>
    </row>
    <row r="5107" spans="1:1" hidden="1">
      <c r="A5107" t="s">
        <v>26</v>
      </c>
    </row>
    <row r="5108" spans="1:1" hidden="1">
      <c r="A5108" t="s">
        <v>69</v>
      </c>
    </row>
    <row r="5110" spans="1:1" hidden="1">
      <c r="A5110" t="s">
        <v>26</v>
      </c>
    </row>
    <row r="5113" spans="1:1" hidden="1">
      <c r="A5113" t="s">
        <v>26</v>
      </c>
    </row>
    <row r="5114" spans="1:1" hidden="1">
      <c r="A5114" t="s">
        <v>42</v>
      </c>
    </row>
    <row r="5116" spans="1:1" hidden="1">
      <c r="A5116" t="s">
        <v>69</v>
      </c>
    </row>
    <row r="5118" spans="1:1" hidden="1">
      <c r="A5118" t="s">
        <v>26</v>
      </c>
    </row>
    <row r="5119" spans="1:1" hidden="1">
      <c r="A5119" t="s">
        <v>26</v>
      </c>
    </row>
    <row r="5122" spans="1:1" hidden="1">
      <c r="A5122" t="s">
        <v>26</v>
      </c>
    </row>
    <row r="5125" spans="1:1" hidden="1">
      <c r="A5125" t="s">
        <v>69</v>
      </c>
    </row>
    <row r="5126" spans="1:1" hidden="1">
      <c r="A5126" t="s">
        <v>26</v>
      </c>
    </row>
    <row r="5127" spans="1:1" hidden="1">
      <c r="A5127" t="s">
        <v>26</v>
      </c>
    </row>
    <row r="5128" spans="1:1" hidden="1">
      <c r="A5128" t="s">
        <v>26</v>
      </c>
    </row>
    <row r="5130" spans="1:1" hidden="1">
      <c r="A5130" t="s">
        <v>42</v>
      </c>
    </row>
    <row r="5131" spans="1:1" hidden="1">
      <c r="A5131" t="s">
        <v>26</v>
      </c>
    </row>
    <row r="5132" spans="1:1" hidden="1">
      <c r="A5132" t="s">
        <v>69</v>
      </c>
    </row>
    <row r="5133" spans="1:1" hidden="1">
      <c r="A5133" t="s">
        <v>26</v>
      </c>
    </row>
    <row r="5134" spans="1:1" hidden="1">
      <c r="A5134" t="s">
        <v>26</v>
      </c>
    </row>
    <row r="5135" spans="1:1" hidden="1">
      <c r="A5135" t="s">
        <v>42</v>
      </c>
    </row>
    <row r="5136" spans="1:1" hidden="1">
      <c r="A5136" t="s">
        <v>26</v>
      </c>
    </row>
    <row r="5138" spans="1:1" hidden="1">
      <c r="A5138" t="s">
        <v>26</v>
      </c>
    </row>
    <row r="5142" spans="1:1" hidden="1">
      <c r="A5142" t="s">
        <v>26</v>
      </c>
    </row>
    <row r="5143" spans="1:1" hidden="1">
      <c r="A5143" t="s">
        <v>26</v>
      </c>
    </row>
    <row r="5146" spans="1:1" hidden="1">
      <c r="A5146" t="s">
        <v>26</v>
      </c>
    </row>
    <row r="5147" spans="1:1" hidden="1">
      <c r="A5147" t="s">
        <v>26</v>
      </c>
    </row>
    <row r="5149" spans="1:1" hidden="1">
      <c r="A5149" t="s">
        <v>26</v>
      </c>
    </row>
    <row r="5150" spans="1:1" hidden="1">
      <c r="A5150" t="s">
        <v>26</v>
      </c>
    </row>
    <row r="5151" spans="1:1" hidden="1">
      <c r="A5151" t="s">
        <v>26</v>
      </c>
    </row>
    <row r="5153" spans="1:1" hidden="1">
      <c r="A5153" t="s">
        <v>26</v>
      </c>
    </row>
    <row r="5154" spans="1:1" hidden="1">
      <c r="A5154" t="s">
        <v>26</v>
      </c>
    </row>
    <row r="5157" spans="1:1" hidden="1">
      <c r="A5157" t="s">
        <v>69</v>
      </c>
    </row>
    <row r="5159" spans="1:1" hidden="1">
      <c r="A5159" t="s">
        <v>42</v>
      </c>
    </row>
    <row r="5160" spans="1:1" hidden="1">
      <c r="A5160" t="s">
        <v>26</v>
      </c>
    </row>
    <row r="5163" spans="1:1" hidden="1">
      <c r="A5163" t="s">
        <v>69</v>
      </c>
    </row>
    <row r="5167" spans="1:1" hidden="1">
      <c r="A5167" t="s">
        <v>26</v>
      </c>
    </row>
    <row r="5169" spans="1:1" hidden="1">
      <c r="A5169" t="s">
        <v>26</v>
      </c>
    </row>
    <row r="5171" spans="1:1" hidden="1">
      <c r="A5171" t="s">
        <v>26</v>
      </c>
    </row>
    <row r="5173" spans="1:1" hidden="1">
      <c r="A5173" t="s">
        <v>26</v>
      </c>
    </row>
    <row r="5175" spans="1:1" hidden="1">
      <c r="A5175" t="s">
        <v>26</v>
      </c>
    </row>
    <row r="5177" spans="1:1" hidden="1">
      <c r="A5177" t="s">
        <v>69</v>
      </c>
    </row>
    <row r="5178" spans="1:1" hidden="1">
      <c r="A5178" t="s">
        <v>26</v>
      </c>
    </row>
    <row r="5180" spans="1:1" hidden="1">
      <c r="A5180" t="s">
        <v>26</v>
      </c>
    </row>
    <row r="5181" spans="1:1" hidden="1">
      <c r="A5181" t="s">
        <v>26</v>
      </c>
    </row>
    <row r="5182" spans="1:1" hidden="1">
      <c r="A5182" t="s">
        <v>26</v>
      </c>
    </row>
    <row r="5183" spans="1:1" hidden="1">
      <c r="A5183" t="s">
        <v>26</v>
      </c>
    </row>
    <row r="5186" spans="1:1" hidden="1">
      <c r="A5186" t="s">
        <v>42</v>
      </c>
    </row>
    <row r="5187" spans="1:1" hidden="1">
      <c r="A5187" t="s">
        <v>26</v>
      </c>
    </row>
    <row r="5190" spans="1:1" hidden="1">
      <c r="A5190" t="s">
        <v>26</v>
      </c>
    </row>
    <row r="5191" spans="1:1" hidden="1">
      <c r="A5191" t="s">
        <v>26</v>
      </c>
    </row>
    <row r="5192" spans="1:1" hidden="1">
      <c r="A5192" t="s">
        <v>26</v>
      </c>
    </row>
    <row r="5194" spans="1:1" hidden="1">
      <c r="A5194" t="s">
        <v>26</v>
      </c>
    </row>
    <row r="5197" spans="1:1" hidden="1">
      <c r="A5197" t="s">
        <v>26</v>
      </c>
    </row>
    <row r="5198" spans="1:1" hidden="1">
      <c r="A5198" t="s">
        <v>26</v>
      </c>
    </row>
    <row r="5199" spans="1:1" hidden="1">
      <c r="A5199" t="s">
        <v>26</v>
      </c>
    </row>
    <row r="5200" spans="1:1" hidden="1">
      <c r="A5200" t="s">
        <v>42</v>
      </c>
    </row>
    <row r="5201" spans="1:1" hidden="1">
      <c r="A5201" t="s">
        <v>26</v>
      </c>
    </row>
    <row r="5203" spans="1:1" hidden="1">
      <c r="A5203" t="s">
        <v>26</v>
      </c>
    </row>
    <row r="5204" spans="1:1" hidden="1">
      <c r="A5204" t="s">
        <v>26</v>
      </c>
    </row>
    <row r="5205" spans="1:1" hidden="1">
      <c r="A5205" t="s">
        <v>69</v>
      </c>
    </row>
    <row r="5207" spans="1:1" hidden="1">
      <c r="A5207" t="s">
        <v>26</v>
      </c>
    </row>
    <row r="5208" spans="1:1" hidden="1">
      <c r="A5208" t="s">
        <v>26</v>
      </c>
    </row>
    <row r="5209" spans="1:1" hidden="1">
      <c r="A5209" t="s">
        <v>69</v>
      </c>
    </row>
    <row r="5210" spans="1:1" hidden="1">
      <c r="A5210" t="s">
        <v>42</v>
      </c>
    </row>
    <row r="5212" spans="1:1" hidden="1">
      <c r="A5212" t="s">
        <v>69</v>
      </c>
    </row>
    <row r="5214" spans="1:1" hidden="1">
      <c r="A5214" t="s">
        <v>26</v>
      </c>
    </row>
    <row r="5215" spans="1:1" hidden="1">
      <c r="A5215" t="s">
        <v>69</v>
      </c>
    </row>
    <row r="5216" spans="1:1" hidden="1">
      <c r="A5216" t="s">
        <v>26</v>
      </c>
    </row>
    <row r="5218" spans="1:1" hidden="1">
      <c r="A5218" t="s">
        <v>69</v>
      </c>
    </row>
    <row r="5220" spans="1:1" hidden="1">
      <c r="A5220" t="s">
        <v>26</v>
      </c>
    </row>
    <row r="5221" spans="1:1" hidden="1">
      <c r="A5221" t="s">
        <v>42</v>
      </c>
    </row>
    <row r="5224" spans="1:1" hidden="1">
      <c r="A5224" t="s">
        <v>69</v>
      </c>
    </row>
    <row r="5225" spans="1:1" hidden="1">
      <c r="A5225" t="s">
        <v>42</v>
      </c>
    </row>
    <row r="5227" spans="1:1" hidden="1">
      <c r="A5227" t="s">
        <v>69</v>
      </c>
    </row>
    <row r="5228" spans="1:1" hidden="1">
      <c r="A5228" t="s">
        <v>42</v>
      </c>
    </row>
    <row r="5229" spans="1:1" hidden="1">
      <c r="A5229" t="s">
        <v>26</v>
      </c>
    </row>
    <row r="5231" spans="1:1" hidden="1">
      <c r="A5231" t="s">
        <v>26</v>
      </c>
    </row>
    <row r="5232" spans="1:1" hidden="1">
      <c r="A5232" t="s">
        <v>26</v>
      </c>
    </row>
    <row r="5234" spans="1:1" hidden="1">
      <c r="A5234" t="s">
        <v>26</v>
      </c>
    </row>
    <row r="5237" spans="1:1" hidden="1">
      <c r="A5237" t="s">
        <v>26</v>
      </c>
    </row>
    <row r="5238" spans="1:1" hidden="1">
      <c r="A5238" t="s">
        <v>26</v>
      </c>
    </row>
    <row r="5239" spans="1:1" hidden="1">
      <c r="A5239" t="s">
        <v>26</v>
      </c>
    </row>
    <row r="5240" spans="1:1" hidden="1">
      <c r="A5240" t="s">
        <v>69</v>
      </c>
    </row>
    <row r="5241" spans="1:1" hidden="1">
      <c r="A5241" t="s">
        <v>69</v>
      </c>
    </row>
    <row r="5242" spans="1:1" hidden="1">
      <c r="A5242" t="s">
        <v>26</v>
      </c>
    </row>
    <row r="5243" spans="1:1" hidden="1">
      <c r="A5243" t="s">
        <v>69</v>
      </c>
    </row>
    <row r="5245" spans="1:1" hidden="1">
      <c r="A5245" t="s">
        <v>69</v>
      </c>
    </row>
    <row r="5248" spans="1:1" hidden="1">
      <c r="A5248" t="s">
        <v>26</v>
      </c>
    </row>
    <row r="5249" spans="1:1" hidden="1">
      <c r="A5249" t="s">
        <v>26</v>
      </c>
    </row>
    <row r="5250" spans="1:1" hidden="1">
      <c r="A5250" t="s">
        <v>26</v>
      </c>
    </row>
    <row r="5251" spans="1:1" hidden="1">
      <c r="A5251" t="s">
        <v>26</v>
      </c>
    </row>
    <row r="5252" spans="1:1" hidden="1">
      <c r="A5252" t="s">
        <v>26</v>
      </c>
    </row>
    <row r="5253" spans="1:1" hidden="1">
      <c r="A5253" t="s">
        <v>26</v>
      </c>
    </row>
    <row r="5255" spans="1:1" hidden="1">
      <c r="A5255" t="s">
        <v>69</v>
      </c>
    </row>
    <row r="5256" spans="1:1" hidden="1">
      <c r="A5256" t="s">
        <v>26</v>
      </c>
    </row>
    <row r="5257" spans="1:1" hidden="1">
      <c r="A5257" t="s">
        <v>26</v>
      </c>
    </row>
    <row r="5259" spans="1:1" hidden="1">
      <c r="A5259" t="s">
        <v>69</v>
      </c>
    </row>
    <row r="5260" spans="1:1" hidden="1">
      <c r="A5260" t="s">
        <v>26</v>
      </c>
    </row>
    <row r="5262" spans="1:1" hidden="1">
      <c r="A5262" t="s">
        <v>26</v>
      </c>
    </row>
    <row r="5264" spans="1:1" hidden="1">
      <c r="A5264" t="s">
        <v>69</v>
      </c>
    </row>
    <row r="5266" spans="1:1" hidden="1">
      <c r="A5266" t="s">
        <v>26</v>
      </c>
    </row>
    <row r="5267" spans="1:1" hidden="1">
      <c r="A5267" t="s">
        <v>69</v>
      </c>
    </row>
    <row r="5268" spans="1:1" hidden="1">
      <c r="A5268" t="s">
        <v>26</v>
      </c>
    </row>
    <row r="5270" spans="1:1" hidden="1">
      <c r="A5270" t="s">
        <v>26</v>
      </c>
    </row>
    <row r="5273" spans="1:1" hidden="1">
      <c r="A5273" t="s">
        <v>69</v>
      </c>
    </row>
    <row r="5274" spans="1:1" hidden="1">
      <c r="A5274" t="s">
        <v>69</v>
      </c>
    </row>
    <row r="5275" spans="1:1" hidden="1">
      <c r="A5275" t="s">
        <v>26</v>
      </c>
    </row>
    <row r="5279" spans="1:1" hidden="1">
      <c r="A5279" t="s">
        <v>69</v>
      </c>
    </row>
    <row r="5280" spans="1:1" hidden="1">
      <c r="A5280" t="s">
        <v>26</v>
      </c>
    </row>
    <row r="5281" spans="1:1" hidden="1">
      <c r="A5281" t="s">
        <v>69</v>
      </c>
    </row>
    <row r="5282" spans="1:1" hidden="1">
      <c r="A5282" t="s">
        <v>69</v>
      </c>
    </row>
    <row r="5283" spans="1:1" hidden="1">
      <c r="A5283" t="s">
        <v>26</v>
      </c>
    </row>
    <row r="5284" spans="1:1" hidden="1">
      <c r="A5284" t="s">
        <v>26</v>
      </c>
    </row>
    <row r="5285" spans="1:1" hidden="1">
      <c r="A5285" t="s">
        <v>26</v>
      </c>
    </row>
    <row r="5287" spans="1:1" hidden="1">
      <c r="A5287" t="s">
        <v>26</v>
      </c>
    </row>
    <row r="5288" spans="1:1" hidden="1">
      <c r="A5288" t="s">
        <v>42</v>
      </c>
    </row>
    <row r="5289" spans="1:1" hidden="1">
      <c r="A5289" t="s">
        <v>42</v>
      </c>
    </row>
    <row r="5290" spans="1:1" hidden="1">
      <c r="A5290" t="s">
        <v>69</v>
      </c>
    </row>
    <row r="5293" spans="1:1" hidden="1">
      <c r="A5293" t="s">
        <v>69</v>
      </c>
    </row>
    <row r="5295" spans="1:1" hidden="1">
      <c r="A5295" t="s">
        <v>26</v>
      </c>
    </row>
    <row r="5296" spans="1:1" hidden="1">
      <c r="A5296" t="s">
        <v>42</v>
      </c>
    </row>
    <row r="5300" spans="1:1" hidden="1">
      <c r="A5300" t="s">
        <v>69</v>
      </c>
    </row>
    <row r="5301" spans="1:1" hidden="1">
      <c r="A5301" t="s">
        <v>26</v>
      </c>
    </row>
    <row r="5304" spans="1:1" hidden="1">
      <c r="A5304" t="s">
        <v>69</v>
      </c>
    </row>
    <row r="5305" spans="1:1" hidden="1">
      <c r="A5305" t="s">
        <v>26</v>
      </c>
    </row>
    <row r="5307" spans="1:1" hidden="1">
      <c r="A5307" t="s">
        <v>26</v>
      </c>
    </row>
    <row r="5310" spans="1:1" hidden="1">
      <c r="A5310" t="s">
        <v>69</v>
      </c>
    </row>
    <row r="5312" spans="1:1" hidden="1">
      <c r="A5312" t="s">
        <v>26</v>
      </c>
    </row>
    <row r="5313" spans="1:1" hidden="1">
      <c r="A5313" t="s">
        <v>26</v>
      </c>
    </row>
    <row r="5314" spans="1:1" hidden="1">
      <c r="A5314" t="s">
        <v>26</v>
      </c>
    </row>
    <row r="5315" spans="1:1" hidden="1">
      <c r="A5315" t="s">
        <v>26</v>
      </c>
    </row>
    <row r="5317" spans="1:1" hidden="1">
      <c r="A5317" t="s">
        <v>42</v>
      </c>
    </row>
    <row r="5318" spans="1:1" hidden="1">
      <c r="A5318" t="s">
        <v>26</v>
      </c>
    </row>
    <row r="5319" spans="1:1" hidden="1">
      <c r="A5319" t="s">
        <v>42</v>
      </c>
    </row>
    <row r="5320" spans="1:1" hidden="1">
      <c r="A5320" t="s">
        <v>69</v>
      </c>
    </row>
    <row r="5321" spans="1:1" hidden="1">
      <c r="A5321" t="s">
        <v>26</v>
      </c>
    </row>
    <row r="5322" spans="1:1" hidden="1">
      <c r="A5322" t="s">
        <v>26</v>
      </c>
    </row>
    <row r="5323" spans="1:1" hidden="1">
      <c r="A5323" t="s">
        <v>26</v>
      </c>
    </row>
    <row r="5324" spans="1:1" hidden="1">
      <c r="A5324" t="s">
        <v>26</v>
      </c>
    </row>
    <row r="5325" spans="1:1" hidden="1">
      <c r="A5325" t="s">
        <v>69</v>
      </c>
    </row>
    <row r="5326" spans="1:1" hidden="1">
      <c r="A5326" t="s">
        <v>26</v>
      </c>
    </row>
    <row r="5327" spans="1:1" hidden="1">
      <c r="A5327" t="s">
        <v>42</v>
      </c>
    </row>
    <row r="5329" spans="1:1" hidden="1">
      <c r="A5329" t="s">
        <v>26</v>
      </c>
    </row>
    <row r="5330" spans="1:1" hidden="1">
      <c r="A5330" t="s">
        <v>69</v>
      </c>
    </row>
    <row r="5331" spans="1:1" hidden="1">
      <c r="A5331" t="s">
        <v>69</v>
      </c>
    </row>
    <row r="5333" spans="1:1" hidden="1">
      <c r="A5333" t="s">
        <v>69</v>
      </c>
    </row>
    <row r="5334" spans="1:1" hidden="1">
      <c r="A5334" t="s">
        <v>69</v>
      </c>
    </row>
    <row r="5336" spans="1:1" hidden="1">
      <c r="A5336" t="s">
        <v>26</v>
      </c>
    </row>
    <row r="5339" spans="1:1" hidden="1">
      <c r="A5339" t="s">
        <v>69</v>
      </c>
    </row>
    <row r="5340" spans="1:1" hidden="1">
      <c r="A5340" t="s">
        <v>69</v>
      </c>
    </row>
    <row r="5342" spans="1:1" hidden="1">
      <c r="A5342" t="s">
        <v>42</v>
      </c>
    </row>
    <row r="5343" spans="1:1" hidden="1">
      <c r="A5343" t="s">
        <v>26</v>
      </c>
    </row>
    <row r="5344" spans="1:1" hidden="1">
      <c r="A5344" t="s">
        <v>26</v>
      </c>
    </row>
    <row r="5346" spans="1:1" hidden="1">
      <c r="A5346" t="s">
        <v>26</v>
      </c>
    </row>
    <row r="5349" spans="1:1" hidden="1">
      <c r="A5349" t="s">
        <v>42</v>
      </c>
    </row>
    <row r="5350" spans="1:1" hidden="1">
      <c r="A5350" t="s">
        <v>26</v>
      </c>
    </row>
    <row r="5351" spans="1:1" hidden="1">
      <c r="A5351" t="s">
        <v>42</v>
      </c>
    </row>
    <row r="5353" spans="1:1" hidden="1">
      <c r="A5353" t="s">
        <v>42</v>
      </c>
    </row>
    <row r="5355" spans="1:1" hidden="1">
      <c r="A5355" t="s">
        <v>26</v>
      </c>
    </row>
    <row r="5356" spans="1:1" hidden="1">
      <c r="A5356" t="s">
        <v>69</v>
      </c>
    </row>
    <row r="5357" spans="1:1" hidden="1">
      <c r="A5357" t="s">
        <v>26</v>
      </c>
    </row>
    <row r="5358" spans="1:1" hidden="1">
      <c r="A5358" t="s">
        <v>26</v>
      </c>
    </row>
    <row r="5360" spans="1:1" hidden="1">
      <c r="A5360" t="s">
        <v>26</v>
      </c>
    </row>
    <row r="5361" spans="1:1" hidden="1">
      <c r="A5361" t="s">
        <v>26</v>
      </c>
    </row>
    <row r="5362" spans="1:1" hidden="1">
      <c r="A5362" t="s">
        <v>26</v>
      </c>
    </row>
    <row r="5363" spans="1:1" hidden="1">
      <c r="A5363" t="s">
        <v>26</v>
      </c>
    </row>
    <row r="5365" spans="1:1" hidden="1">
      <c r="A5365" t="s">
        <v>26</v>
      </c>
    </row>
    <row r="5367" spans="1:1" hidden="1">
      <c r="A5367" t="s">
        <v>26</v>
      </c>
    </row>
    <row r="5368" spans="1:1" hidden="1">
      <c r="A5368" t="s">
        <v>26</v>
      </c>
    </row>
    <row r="5371" spans="1:1" hidden="1">
      <c r="A5371" t="s">
        <v>26</v>
      </c>
    </row>
    <row r="5372" spans="1:1" hidden="1">
      <c r="A5372" t="s">
        <v>26</v>
      </c>
    </row>
    <row r="5373" spans="1:1" hidden="1">
      <c r="A5373" t="s">
        <v>69</v>
      </c>
    </row>
    <row r="5377" spans="1:1" hidden="1">
      <c r="A5377" t="s">
        <v>42</v>
      </c>
    </row>
    <row r="5379" spans="1:1" hidden="1">
      <c r="A5379" t="s">
        <v>26</v>
      </c>
    </row>
    <row r="5380" spans="1:1" hidden="1">
      <c r="A5380" t="s">
        <v>69</v>
      </c>
    </row>
    <row r="5381" spans="1:1" hidden="1">
      <c r="A5381" t="s">
        <v>69</v>
      </c>
    </row>
    <row r="5382" spans="1:1" hidden="1">
      <c r="A5382" t="s">
        <v>26</v>
      </c>
    </row>
    <row r="5383" spans="1:1" hidden="1">
      <c r="A5383" t="s">
        <v>26</v>
      </c>
    </row>
    <row r="5387" spans="1:1" hidden="1">
      <c r="A5387" t="s">
        <v>69</v>
      </c>
    </row>
    <row r="5388" spans="1:1" hidden="1">
      <c r="A5388" t="s">
        <v>69</v>
      </c>
    </row>
    <row r="5389" spans="1:1" hidden="1">
      <c r="A5389" t="s">
        <v>26</v>
      </c>
    </row>
    <row r="5390" spans="1:1" hidden="1">
      <c r="A5390" t="s">
        <v>26</v>
      </c>
    </row>
    <row r="5391" spans="1:1" hidden="1">
      <c r="A5391" t="s">
        <v>69</v>
      </c>
    </row>
    <row r="5395" spans="1:1" hidden="1">
      <c r="A5395" t="s">
        <v>26</v>
      </c>
    </row>
    <row r="5397" spans="1:1" hidden="1">
      <c r="A5397" t="s">
        <v>69</v>
      </c>
    </row>
    <row r="5398" spans="1:1" hidden="1">
      <c r="A5398" t="s">
        <v>26</v>
      </c>
    </row>
    <row r="5400" spans="1:1" hidden="1">
      <c r="A5400" t="s">
        <v>69</v>
      </c>
    </row>
    <row r="5402" spans="1:1" hidden="1">
      <c r="A5402" t="s">
        <v>69</v>
      </c>
    </row>
    <row r="5404" spans="1:1" hidden="1">
      <c r="A5404" t="s">
        <v>26</v>
      </c>
    </row>
    <row r="5407" spans="1:1" hidden="1">
      <c r="A5407" t="s">
        <v>26</v>
      </c>
    </row>
    <row r="5408" spans="1:1" hidden="1">
      <c r="A5408" t="s">
        <v>69</v>
      </c>
    </row>
    <row r="5411" spans="1:1" hidden="1">
      <c r="A5411" t="s">
        <v>42</v>
      </c>
    </row>
    <row r="5412" spans="1:1" hidden="1">
      <c r="A5412" t="s">
        <v>26</v>
      </c>
    </row>
    <row r="5414" spans="1:1" hidden="1">
      <c r="A5414" t="s">
        <v>26</v>
      </c>
    </row>
    <row r="5416" spans="1:1" hidden="1">
      <c r="A5416" t="s">
        <v>26</v>
      </c>
    </row>
    <row r="5419" spans="1:1" hidden="1">
      <c r="A5419" t="s">
        <v>26</v>
      </c>
    </row>
    <row r="5421" spans="1:1" hidden="1">
      <c r="A5421" t="s">
        <v>26</v>
      </c>
    </row>
    <row r="5422" spans="1:1" hidden="1">
      <c r="A5422" t="s">
        <v>26</v>
      </c>
    </row>
    <row r="5423" spans="1:1" hidden="1">
      <c r="A5423" t="s">
        <v>26</v>
      </c>
    </row>
    <row r="5426" spans="1:1" hidden="1">
      <c r="A5426" t="s">
        <v>69</v>
      </c>
    </row>
    <row r="5427" spans="1:1" hidden="1">
      <c r="A5427" t="s">
        <v>26</v>
      </c>
    </row>
    <row r="5430" spans="1:1" hidden="1">
      <c r="A5430" t="s">
        <v>26</v>
      </c>
    </row>
    <row r="5431" spans="1:1" hidden="1">
      <c r="A5431" t="s">
        <v>26</v>
      </c>
    </row>
    <row r="5433" spans="1:1" hidden="1">
      <c r="A5433" t="s">
        <v>26</v>
      </c>
    </row>
    <row r="5434" spans="1:1" hidden="1">
      <c r="A5434" t="s">
        <v>69</v>
      </c>
    </row>
    <row r="5435" spans="1:1" hidden="1">
      <c r="A5435" t="s">
        <v>26</v>
      </c>
    </row>
    <row r="5436" spans="1:1" hidden="1">
      <c r="A5436" t="s">
        <v>26</v>
      </c>
    </row>
    <row r="5437" spans="1:1" hidden="1">
      <c r="A5437" t="s">
        <v>42</v>
      </c>
    </row>
    <row r="5438" spans="1:1" hidden="1">
      <c r="A5438" t="s">
        <v>69</v>
      </c>
    </row>
    <row r="5440" spans="1:1" hidden="1">
      <c r="A5440" t="s">
        <v>26</v>
      </c>
    </row>
    <row r="5441" spans="1:1" hidden="1">
      <c r="A5441" t="s">
        <v>69</v>
      </c>
    </row>
    <row r="5442" spans="1:1" hidden="1">
      <c r="A5442" t="s">
        <v>69</v>
      </c>
    </row>
    <row r="5446" spans="1:1" hidden="1">
      <c r="A5446" t="s">
        <v>26</v>
      </c>
    </row>
    <row r="5448" spans="1:1" hidden="1">
      <c r="A5448" t="s">
        <v>69</v>
      </c>
    </row>
    <row r="5452" spans="1:1" hidden="1">
      <c r="A5452" t="s">
        <v>26</v>
      </c>
    </row>
    <row r="5453" spans="1:1" hidden="1">
      <c r="A5453" t="s">
        <v>26</v>
      </c>
    </row>
    <row r="5454" spans="1:1" hidden="1">
      <c r="A5454" t="s">
        <v>69</v>
      </c>
    </row>
    <row r="5455" spans="1:1" hidden="1">
      <c r="A5455" t="s">
        <v>69</v>
      </c>
    </row>
    <row r="5456" spans="1:1" hidden="1">
      <c r="A5456" t="s">
        <v>26</v>
      </c>
    </row>
    <row r="5460" spans="1:1" hidden="1">
      <c r="A5460" t="s">
        <v>69</v>
      </c>
    </row>
    <row r="5461" spans="1:1" hidden="1">
      <c r="A5461" t="s">
        <v>42</v>
      </c>
    </row>
    <row r="5463" spans="1:1" hidden="1">
      <c r="A5463" t="s">
        <v>26</v>
      </c>
    </row>
    <row r="5464" spans="1:1" hidden="1">
      <c r="A5464" t="s">
        <v>26</v>
      </c>
    </row>
    <row r="5465" spans="1:1" hidden="1">
      <c r="A5465" t="s">
        <v>26</v>
      </c>
    </row>
    <row r="5466" spans="1:1" hidden="1">
      <c r="A5466" t="s">
        <v>69</v>
      </c>
    </row>
    <row r="5467" spans="1:1" hidden="1">
      <c r="A5467" t="s">
        <v>26</v>
      </c>
    </row>
    <row r="5469" spans="1:1" hidden="1">
      <c r="A5469" t="s">
        <v>42</v>
      </c>
    </row>
    <row r="5470" spans="1:1" hidden="1">
      <c r="A5470" t="s">
        <v>26</v>
      </c>
    </row>
    <row r="5471" spans="1:1" hidden="1">
      <c r="A5471" t="s">
        <v>26</v>
      </c>
    </row>
    <row r="5473" spans="1:1" hidden="1">
      <c r="A5473" t="s">
        <v>26</v>
      </c>
    </row>
    <row r="5474" spans="1:1" hidden="1">
      <c r="A5474" t="s">
        <v>26</v>
      </c>
    </row>
    <row r="5475" spans="1:1" hidden="1">
      <c r="A5475" t="s">
        <v>69</v>
      </c>
    </row>
    <row r="5476" spans="1:1" hidden="1">
      <c r="A5476" t="s">
        <v>26</v>
      </c>
    </row>
    <row r="5478" spans="1:1" hidden="1">
      <c r="A5478" t="s">
        <v>26</v>
      </c>
    </row>
    <row r="5479" spans="1:1" hidden="1">
      <c r="A5479" t="s">
        <v>26</v>
      </c>
    </row>
    <row r="5482" spans="1:1" hidden="1">
      <c r="A5482" t="s">
        <v>69</v>
      </c>
    </row>
    <row r="5484" spans="1:1" hidden="1">
      <c r="A5484" t="s">
        <v>26</v>
      </c>
    </row>
    <row r="5485" spans="1:1" hidden="1">
      <c r="A5485" t="s">
        <v>26</v>
      </c>
    </row>
    <row r="5487" spans="1:1" hidden="1">
      <c r="A5487" t="s">
        <v>26</v>
      </c>
    </row>
    <row r="5490" spans="1:1" hidden="1">
      <c r="A5490" t="s">
        <v>42</v>
      </c>
    </row>
    <row r="5491" spans="1:1" hidden="1">
      <c r="A5491" t="s">
        <v>26</v>
      </c>
    </row>
    <row r="5492" spans="1:1" hidden="1">
      <c r="A5492" t="s">
        <v>69</v>
      </c>
    </row>
    <row r="5494" spans="1:1" hidden="1">
      <c r="A5494" t="s">
        <v>26</v>
      </c>
    </row>
    <row r="5495" spans="1:1" hidden="1">
      <c r="A5495" t="s">
        <v>26</v>
      </c>
    </row>
    <row r="5496" spans="1:1" hidden="1">
      <c r="A5496" t="s">
        <v>26</v>
      </c>
    </row>
    <row r="5499" spans="1:1" hidden="1">
      <c r="A5499" t="s">
        <v>69</v>
      </c>
    </row>
    <row r="5505" spans="1:1" hidden="1">
      <c r="A5505" t="s">
        <v>69</v>
      </c>
    </row>
    <row r="5507" spans="1:1" hidden="1">
      <c r="A5507" t="s">
        <v>42</v>
      </c>
    </row>
    <row r="5508" spans="1:1" hidden="1">
      <c r="A5508" t="s">
        <v>26</v>
      </c>
    </row>
    <row r="5509" spans="1:1" hidden="1">
      <c r="A5509" t="s">
        <v>26</v>
      </c>
    </row>
    <row r="5510" spans="1:1" hidden="1">
      <c r="A5510" t="s">
        <v>26</v>
      </c>
    </row>
    <row r="5511" spans="1:1" hidden="1">
      <c r="A5511" t="s">
        <v>69</v>
      </c>
    </row>
    <row r="5513" spans="1:1" hidden="1">
      <c r="A5513" t="s">
        <v>69</v>
      </c>
    </row>
    <row r="5514" spans="1:1" hidden="1">
      <c r="A5514" t="s">
        <v>69</v>
      </c>
    </row>
    <row r="5515" spans="1:1" hidden="1">
      <c r="A5515" t="s">
        <v>26</v>
      </c>
    </row>
    <row r="5518" spans="1:1" hidden="1">
      <c r="A5518" t="s">
        <v>69</v>
      </c>
    </row>
    <row r="5519" spans="1:1" hidden="1">
      <c r="A5519" t="s">
        <v>26</v>
      </c>
    </row>
    <row r="5520" spans="1:1" hidden="1">
      <c r="A5520" t="s">
        <v>26</v>
      </c>
    </row>
    <row r="5521" spans="1:1" hidden="1">
      <c r="A5521" t="s">
        <v>69</v>
      </c>
    </row>
    <row r="5525" spans="1:1" hidden="1">
      <c r="A5525" t="s">
        <v>26</v>
      </c>
    </row>
    <row r="5527" spans="1:1" hidden="1">
      <c r="A5527" t="s">
        <v>26</v>
      </c>
    </row>
    <row r="5528" spans="1:1" hidden="1">
      <c r="A5528" t="s">
        <v>69</v>
      </c>
    </row>
    <row r="5531" spans="1:1" hidden="1">
      <c r="A5531" t="s">
        <v>26</v>
      </c>
    </row>
    <row r="5532" spans="1:1" hidden="1">
      <c r="A5532" t="s">
        <v>26</v>
      </c>
    </row>
    <row r="5536" spans="1:1" hidden="1">
      <c r="A5536" t="s">
        <v>26</v>
      </c>
    </row>
    <row r="5537" spans="1:1" hidden="1">
      <c r="A5537" t="s">
        <v>26</v>
      </c>
    </row>
    <row r="5538" spans="1:1" hidden="1">
      <c r="A5538" t="s">
        <v>42</v>
      </c>
    </row>
    <row r="5539" spans="1:1" hidden="1">
      <c r="A5539" t="s">
        <v>26</v>
      </c>
    </row>
    <row r="5541" spans="1:1" hidden="1">
      <c r="A5541" t="s">
        <v>26</v>
      </c>
    </row>
    <row r="5542" spans="1:1" hidden="1">
      <c r="A5542" t="s">
        <v>69</v>
      </c>
    </row>
    <row r="5543" spans="1:1" hidden="1">
      <c r="A5543" t="s">
        <v>26</v>
      </c>
    </row>
    <row r="5545" spans="1:1" hidden="1">
      <c r="A5545" t="s">
        <v>69</v>
      </c>
    </row>
    <row r="5546" spans="1:1" hidden="1">
      <c r="A5546" t="s">
        <v>26</v>
      </c>
    </row>
    <row r="5548" spans="1:1" hidden="1">
      <c r="A5548" t="s">
        <v>42</v>
      </c>
    </row>
    <row r="5550" spans="1:1" hidden="1">
      <c r="A5550" t="s">
        <v>26</v>
      </c>
    </row>
    <row r="5551" spans="1:1" hidden="1">
      <c r="A5551" t="s">
        <v>69</v>
      </c>
    </row>
    <row r="5552" spans="1:1" hidden="1">
      <c r="A5552" t="s">
        <v>26</v>
      </c>
    </row>
    <row r="5553" spans="1:1" hidden="1">
      <c r="A5553" t="s">
        <v>69</v>
      </c>
    </row>
    <row r="5554" spans="1:1" hidden="1">
      <c r="A5554" t="s">
        <v>26</v>
      </c>
    </row>
    <row r="5555" spans="1:1" hidden="1">
      <c r="A5555" t="s">
        <v>26</v>
      </c>
    </row>
    <row r="5556" spans="1:1" hidden="1">
      <c r="A5556" t="s">
        <v>26</v>
      </c>
    </row>
    <row r="5557" spans="1:1" hidden="1">
      <c r="A5557" t="s">
        <v>26</v>
      </c>
    </row>
    <row r="5558" spans="1:1" hidden="1">
      <c r="A5558" t="s">
        <v>26</v>
      </c>
    </row>
    <row r="5560" spans="1:1" hidden="1">
      <c r="A5560" t="s">
        <v>69</v>
      </c>
    </row>
    <row r="5561" spans="1:1" hidden="1">
      <c r="A5561" t="s">
        <v>42</v>
      </c>
    </row>
    <row r="5562" spans="1:1" hidden="1">
      <c r="A5562" t="s">
        <v>69</v>
      </c>
    </row>
    <row r="5563" spans="1:1" hidden="1">
      <c r="A5563" t="s">
        <v>26</v>
      </c>
    </row>
    <row r="5564" spans="1:1" hidden="1">
      <c r="A5564" t="s">
        <v>26</v>
      </c>
    </row>
    <row r="5565" spans="1:1" hidden="1">
      <c r="A5565" t="s">
        <v>26</v>
      </c>
    </row>
    <row r="5566" spans="1:1" hidden="1">
      <c r="A5566" t="s">
        <v>26</v>
      </c>
    </row>
    <row r="5568" spans="1:1" hidden="1">
      <c r="A5568" t="s">
        <v>26</v>
      </c>
    </row>
    <row r="5569" spans="1:1" hidden="1">
      <c r="A5569" t="s">
        <v>42</v>
      </c>
    </row>
    <row r="5571" spans="1:1" hidden="1">
      <c r="A5571" t="s">
        <v>26</v>
      </c>
    </row>
    <row r="5572" spans="1:1" hidden="1">
      <c r="A5572" t="s">
        <v>42</v>
      </c>
    </row>
    <row r="5573" spans="1:1" hidden="1">
      <c r="A5573" t="s">
        <v>26</v>
      </c>
    </row>
    <row r="5575" spans="1:1" hidden="1">
      <c r="A5575" t="s">
        <v>26</v>
      </c>
    </row>
    <row r="5576" spans="1:1" hidden="1">
      <c r="A5576" t="s">
        <v>26</v>
      </c>
    </row>
    <row r="5577" spans="1:1" hidden="1">
      <c r="A5577" t="s">
        <v>26</v>
      </c>
    </row>
    <row r="5578" spans="1:1" hidden="1">
      <c r="A5578" t="s">
        <v>42</v>
      </c>
    </row>
    <row r="5579" spans="1:1" hidden="1">
      <c r="A5579" t="s">
        <v>42</v>
      </c>
    </row>
    <row r="5580" spans="1:1" hidden="1">
      <c r="A5580" t="s">
        <v>69</v>
      </c>
    </row>
    <row r="5581" spans="1:1" hidden="1">
      <c r="A5581" t="s">
        <v>69</v>
      </c>
    </row>
    <row r="5582" spans="1:1" hidden="1">
      <c r="A5582" t="s">
        <v>26</v>
      </c>
    </row>
    <row r="5584" spans="1:1" hidden="1">
      <c r="A5584" t="s">
        <v>26</v>
      </c>
    </row>
    <row r="5588" spans="1:1" hidden="1">
      <c r="A5588" t="s">
        <v>26</v>
      </c>
    </row>
    <row r="5589" spans="1:1" hidden="1">
      <c r="A5589" t="s">
        <v>69</v>
      </c>
    </row>
    <row r="5590" spans="1:1" hidden="1">
      <c r="A5590" t="s">
        <v>69</v>
      </c>
    </row>
    <row r="5592" spans="1:1" hidden="1">
      <c r="A5592" t="s">
        <v>26</v>
      </c>
    </row>
    <row r="5594" spans="1:1" hidden="1">
      <c r="A5594" t="s">
        <v>69</v>
      </c>
    </row>
    <row r="5595" spans="1:1" hidden="1">
      <c r="A5595" t="s">
        <v>26</v>
      </c>
    </row>
    <row r="5596" spans="1:1" hidden="1">
      <c r="A5596" t="s">
        <v>26</v>
      </c>
    </row>
    <row r="5597" spans="1:1" hidden="1">
      <c r="A5597" t="s">
        <v>26</v>
      </c>
    </row>
    <row r="5599" spans="1:1" hidden="1">
      <c r="A5599" t="s">
        <v>26</v>
      </c>
    </row>
    <row r="5600" spans="1:1" hidden="1">
      <c r="A5600" t="s">
        <v>26</v>
      </c>
    </row>
    <row r="5601" spans="1:1" hidden="1">
      <c r="A5601" t="s">
        <v>69</v>
      </c>
    </row>
    <row r="5604" spans="1:1" hidden="1">
      <c r="A5604" t="s">
        <v>26</v>
      </c>
    </row>
    <row r="5605" spans="1:1" hidden="1">
      <c r="A5605" t="s">
        <v>26</v>
      </c>
    </row>
    <row r="5606" spans="1:1" hidden="1">
      <c r="A5606" t="s">
        <v>42</v>
      </c>
    </row>
    <row r="5609" spans="1:1" hidden="1">
      <c r="A5609" t="s">
        <v>42</v>
      </c>
    </row>
    <row r="5611" spans="1:1" hidden="1">
      <c r="A5611" t="s">
        <v>42</v>
      </c>
    </row>
    <row r="5612" spans="1:1" hidden="1">
      <c r="A5612" t="s">
        <v>26</v>
      </c>
    </row>
    <row r="5613" spans="1:1" hidden="1">
      <c r="A5613" t="s">
        <v>26</v>
      </c>
    </row>
    <row r="5614" spans="1:1" hidden="1">
      <c r="A5614" t="s">
        <v>26</v>
      </c>
    </row>
    <row r="5615" spans="1:1" hidden="1">
      <c r="A5615" t="s">
        <v>42</v>
      </c>
    </row>
    <row r="5616" spans="1:1" hidden="1">
      <c r="A5616" t="s">
        <v>26</v>
      </c>
    </row>
    <row r="5617" spans="1:1" hidden="1">
      <c r="A5617" t="s">
        <v>26</v>
      </c>
    </row>
    <row r="5618" spans="1:1" hidden="1">
      <c r="A5618" t="s">
        <v>26</v>
      </c>
    </row>
    <row r="5621" spans="1:1" hidden="1">
      <c r="A5621" t="s">
        <v>69</v>
      </c>
    </row>
    <row r="5622" spans="1:1" hidden="1">
      <c r="A5622" t="s">
        <v>26</v>
      </c>
    </row>
    <row r="5623" spans="1:1" hidden="1">
      <c r="A5623" t="s">
        <v>26</v>
      </c>
    </row>
    <row r="5624" spans="1:1" hidden="1">
      <c r="A5624" t="s">
        <v>26</v>
      </c>
    </row>
    <row r="5626" spans="1:1" hidden="1">
      <c r="A5626" t="s">
        <v>69</v>
      </c>
    </row>
    <row r="5628" spans="1:1" hidden="1">
      <c r="A5628" t="s">
        <v>26</v>
      </c>
    </row>
    <row r="5629" spans="1:1" hidden="1">
      <c r="A5629" t="s">
        <v>26</v>
      </c>
    </row>
    <row r="5631" spans="1:1" hidden="1">
      <c r="A5631" t="s">
        <v>26</v>
      </c>
    </row>
    <row r="5632" spans="1:1" hidden="1">
      <c r="A5632" t="s">
        <v>69</v>
      </c>
    </row>
    <row r="5633" spans="1:1" hidden="1">
      <c r="A5633" t="s">
        <v>26</v>
      </c>
    </row>
    <row r="5634" spans="1:1" hidden="1">
      <c r="A5634" t="s">
        <v>26</v>
      </c>
    </row>
    <row r="5636" spans="1:1" hidden="1">
      <c r="A5636" t="s">
        <v>26</v>
      </c>
    </row>
    <row r="5637" spans="1:1" hidden="1">
      <c r="A5637" t="s">
        <v>26</v>
      </c>
    </row>
    <row r="5638" spans="1:1" hidden="1">
      <c r="A5638" t="s">
        <v>26</v>
      </c>
    </row>
    <row r="5641" spans="1:1" hidden="1">
      <c r="A5641" t="s">
        <v>69</v>
      </c>
    </row>
    <row r="5642" spans="1:1" hidden="1">
      <c r="A5642" t="s">
        <v>26</v>
      </c>
    </row>
    <row r="5643" spans="1:1" hidden="1">
      <c r="A5643" t="s">
        <v>69</v>
      </c>
    </row>
    <row r="5644" spans="1:1" hidden="1">
      <c r="A5644" t="s">
        <v>26</v>
      </c>
    </row>
    <row r="5645" spans="1:1" hidden="1">
      <c r="A5645" t="s">
        <v>26</v>
      </c>
    </row>
    <row r="5649" spans="1:1" hidden="1">
      <c r="A5649" t="s">
        <v>26</v>
      </c>
    </row>
    <row r="5650" spans="1:1" hidden="1">
      <c r="A5650" t="s">
        <v>26</v>
      </c>
    </row>
    <row r="5651" spans="1:1" hidden="1">
      <c r="A5651" t="s">
        <v>26</v>
      </c>
    </row>
    <row r="5652" spans="1:1" hidden="1">
      <c r="A5652" t="s">
        <v>26</v>
      </c>
    </row>
    <row r="5654" spans="1:1" hidden="1">
      <c r="A5654" t="s">
        <v>69</v>
      </c>
    </row>
    <row r="5655" spans="1:1" hidden="1">
      <c r="A5655" t="s">
        <v>26</v>
      </c>
    </row>
    <row r="5656" spans="1:1" hidden="1">
      <c r="A5656" t="s">
        <v>42</v>
      </c>
    </row>
    <row r="5657" spans="1:1" hidden="1">
      <c r="A5657" t="s">
        <v>26</v>
      </c>
    </row>
    <row r="5658" spans="1:1" hidden="1">
      <c r="A5658" t="s">
        <v>69</v>
      </c>
    </row>
    <row r="5659" spans="1:1" hidden="1">
      <c r="A5659" t="s">
        <v>42</v>
      </c>
    </row>
    <row r="5660" spans="1:1" hidden="1">
      <c r="A5660" t="s">
        <v>26</v>
      </c>
    </row>
    <row r="5661" spans="1:1" hidden="1">
      <c r="A5661" t="s">
        <v>69</v>
      </c>
    </row>
    <row r="5663" spans="1:1" hidden="1">
      <c r="A5663" t="s">
        <v>26</v>
      </c>
    </row>
    <row r="5664" spans="1:1" hidden="1">
      <c r="A5664" t="s">
        <v>69</v>
      </c>
    </row>
    <row r="5665" spans="1:1" hidden="1">
      <c r="A5665" t="s">
        <v>69</v>
      </c>
    </row>
    <row r="5666" spans="1:1" hidden="1">
      <c r="A5666" t="s">
        <v>42</v>
      </c>
    </row>
    <row r="5670" spans="1:1" hidden="1">
      <c r="A5670" t="s">
        <v>26</v>
      </c>
    </row>
    <row r="5671" spans="1:1" hidden="1">
      <c r="A5671" t="s">
        <v>69</v>
      </c>
    </row>
    <row r="5672" spans="1:1" hidden="1">
      <c r="A5672" t="s">
        <v>26</v>
      </c>
    </row>
    <row r="5673" spans="1:1" hidden="1">
      <c r="A5673" t="s">
        <v>69</v>
      </c>
    </row>
    <row r="5676" spans="1:1" hidden="1">
      <c r="A5676" t="s">
        <v>26</v>
      </c>
    </row>
    <row r="5678" spans="1:1" hidden="1">
      <c r="A5678" t="s">
        <v>26</v>
      </c>
    </row>
    <row r="5679" spans="1:1" hidden="1">
      <c r="A5679" t="s">
        <v>69</v>
      </c>
    </row>
    <row r="5680" spans="1:1" hidden="1">
      <c r="A5680" t="s">
        <v>26</v>
      </c>
    </row>
    <row r="5681" spans="1:1" hidden="1">
      <c r="A5681" t="s">
        <v>26</v>
      </c>
    </row>
    <row r="5683" spans="1:1" hidden="1">
      <c r="A5683" t="s">
        <v>26</v>
      </c>
    </row>
    <row r="5685" spans="1:1" hidden="1">
      <c r="A5685" t="s">
        <v>26</v>
      </c>
    </row>
    <row r="5686" spans="1:1" hidden="1">
      <c r="A5686" t="s">
        <v>26</v>
      </c>
    </row>
    <row r="5687" spans="1:1" hidden="1">
      <c r="A5687" t="s">
        <v>69</v>
      </c>
    </row>
    <row r="5688" spans="1:1" hidden="1">
      <c r="A5688" t="s">
        <v>26</v>
      </c>
    </row>
    <row r="5690" spans="1:1" hidden="1">
      <c r="A5690" t="s">
        <v>69</v>
      </c>
    </row>
    <row r="5691" spans="1:1" hidden="1">
      <c r="A5691" t="s">
        <v>26</v>
      </c>
    </row>
    <row r="5692" spans="1:1" hidden="1">
      <c r="A5692" t="s">
        <v>42</v>
      </c>
    </row>
    <row r="5694" spans="1:1" hidden="1">
      <c r="A5694" t="s">
        <v>26</v>
      </c>
    </row>
    <row r="5698" spans="1:1" hidden="1">
      <c r="A5698" t="s">
        <v>69</v>
      </c>
    </row>
    <row r="5700" spans="1:1" hidden="1">
      <c r="A5700" t="s">
        <v>26</v>
      </c>
    </row>
    <row r="5704" spans="1:1" hidden="1">
      <c r="A5704" t="s">
        <v>26</v>
      </c>
    </row>
    <row r="5705" spans="1:1" hidden="1">
      <c r="A5705" t="s">
        <v>69</v>
      </c>
    </row>
    <row r="5708" spans="1:1" hidden="1">
      <c r="A5708" t="s">
        <v>26</v>
      </c>
    </row>
    <row r="5709" spans="1:1" hidden="1">
      <c r="A5709" t="s">
        <v>26</v>
      </c>
    </row>
    <row r="5711" spans="1:1" hidden="1">
      <c r="A5711" t="s">
        <v>26</v>
      </c>
    </row>
    <row r="5712" spans="1:1" hidden="1">
      <c r="A5712" t="s">
        <v>42</v>
      </c>
    </row>
    <row r="5714" spans="1:1" hidden="1">
      <c r="A5714" t="s">
        <v>26</v>
      </c>
    </row>
    <row r="5715" spans="1:1" hidden="1">
      <c r="A5715" t="s">
        <v>26</v>
      </c>
    </row>
    <row r="5716" spans="1:1" hidden="1">
      <c r="A5716" t="s">
        <v>26</v>
      </c>
    </row>
    <row r="5717" spans="1:1" hidden="1">
      <c r="A5717" t="s">
        <v>26</v>
      </c>
    </row>
    <row r="5719" spans="1:1" hidden="1">
      <c r="A5719" t="s">
        <v>26</v>
      </c>
    </row>
    <row r="5720" spans="1:1" hidden="1">
      <c r="A5720" t="s">
        <v>26</v>
      </c>
    </row>
    <row r="5722" spans="1:1" hidden="1">
      <c r="A5722" t="s">
        <v>26</v>
      </c>
    </row>
    <row r="5723" spans="1:1" hidden="1">
      <c r="A5723" t="s">
        <v>26</v>
      </c>
    </row>
    <row r="5724" spans="1:1" hidden="1">
      <c r="A5724" t="s">
        <v>42</v>
      </c>
    </row>
    <row r="5726" spans="1:1" hidden="1">
      <c r="A5726" t="s">
        <v>26</v>
      </c>
    </row>
    <row r="5727" spans="1:1" hidden="1">
      <c r="A5727" t="s">
        <v>69</v>
      </c>
    </row>
    <row r="5730" spans="1:1" hidden="1">
      <c r="A5730" t="s">
        <v>42</v>
      </c>
    </row>
    <row r="5731" spans="1:1" hidden="1">
      <c r="A5731" t="s">
        <v>26</v>
      </c>
    </row>
    <row r="5732" spans="1:1" hidden="1">
      <c r="A5732" t="s">
        <v>69</v>
      </c>
    </row>
    <row r="5733" spans="1:1" hidden="1">
      <c r="A5733" t="s">
        <v>26</v>
      </c>
    </row>
    <row r="5735" spans="1:1" hidden="1">
      <c r="A5735" t="s">
        <v>26</v>
      </c>
    </row>
    <row r="5738" spans="1:1" hidden="1">
      <c r="A5738" t="s">
        <v>26</v>
      </c>
    </row>
    <row r="5739" spans="1:1" hidden="1">
      <c r="A5739" t="s">
        <v>26</v>
      </c>
    </row>
    <row r="5742" spans="1:1" hidden="1">
      <c r="A5742" t="s">
        <v>69</v>
      </c>
    </row>
    <row r="5743" spans="1:1" hidden="1">
      <c r="A5743" t="s">
        <v>69</v>
      </c>
    </row>
    <row r="5747" spans="1:1" hidden="1">
      <c r="A5747" t="s">
        <v>26</v>
      </c>
    </row>
    <row r="5748" spans="1:1" hidden="1">
      <c r="A5748" t="s">
        <v>26</v>
      </c>
    </row>
    <row r="5749" spans="1:1" hidden="1">
      <c r="A5749" t="s">
        <v>26</v>
      </c>
    </row>
    <row r="5753" spans="1:1" hidden="1">
      <c r="A5753" t="s">
        <v>26</v>
      </c>
    </row>
    <row r="5755" spans="1:1" hidden="1">
      <c r="A5755" t="s">
        <v>26</v>
      </c>
    </row>
    <row r="5756" spans="1:1" hidden="1">
      <c r="A5756" t="s">
        <v>26</v>
      </c>
    </row>
    <row r="5758" spans="1:1" hidden="1">
      <c r="A5758" t="s">
        <v>42</v>
      </c>
    </row>
    <row r="5759" spans="1:1" hidden="1">
      <c r="A5759" t="s">
        <v>26</v>
      </c>
    </row>
    <row r="5760" spans="1:1" hidden="1">
      <c r="A5760" t="s">
        <v>69</v>
      </c>
    </row>
    <row r="5762" spans="1:1" hidden="1">
      <c r="A5762" t="s">
        <v>69</v>
      </c>
    </row>
    <row r="5763" spans="1:1" hidden="1">
      <c r="A5763" t="s">
        <v>26</v>
      </c>
    </row>
    <row r="5765" spans="1:1" hidden="1">
      <c r="A5765" t="s">
        <v>42</v>
      </c>
    </row>
    <row r="5767" spans="1:1" hidden="1">
      <c r="A5767" t="s">
        <v>26</v>
      </c>
    </row>
    <row r="5768" spans="1:1" hidden="1">
      <c r="A5768" t="s">
        <v>26</v>
      </c>
    </row>
    <row r="5770" spans="1:1" hidden="1">
      <c r="A5770" t="s">
        <v>69</v>
      </c>
    </row>
    <row r="5772" spans="1:1" hidden="1">
      <c r="A5772" t="s">
        <v>26</v>
      </c>
    </row>
    <row r="5773" spans="1:1" hidden="1">
      <c r="A5773" t="s">
        <v>69</v>
      </c>
    </row>
    <row r="5774" spans="1:1" hidden="1">
      <c r="A5774" t="s">
        <v>42</v>
      </c>
    </row>
    <row r="5775" spans="1:1" hidden="1">
      <c r="A5775" t="s">
        <v>42</v>
      </c>
    </row>
    <row r="5776" spans="1:1" hidden="1">
      <c r="A5776" t="s">
        <v>26</v>
      </c>
    </row>
    <row r="5777" spans="1:1" hidden="1">
      <c r="A5777" t="s">
        <v>69</v>
      </c>
    </row>
    <row r="5778" spans="1:1" hidden="1">
      <c r="A5778" t="s">
        <v>26</v>
      </c>
    </row>
    <row r="5780" spans="1:1" hidden="1">
      <c r="A5780" t="s">
        <v>69</v>
      </c>
    </row>
    <row r="5781" spans="1:1" hidden="1">
      <c r="A5781" t="s">
        <v>26</v>
      </c>
    </row>
    <row r="5783" spans="1:1" hidden="1">
      <c r="A5783" t="s">
        <v>42</v>
      </c>
    </row>
    <row r="5785" spans="1:1" hidden="1">
      <c r="A5785" t="s">
        <v>26</v>
      </c>
    </row>
    <row r="5786" spans="1:1" hidden="1">
      <c r="A5786" t="s">
        <v>26</v>
      </c>
    </row>
    <row r="5787" spans="1:1" hidden="1">
      <c r="A5787" t="s">
        <v>26</v>
      </c>
    </row>
    <row r="5788" spans="1:1" hidden="1">
      <c r="A5788" t="s">
        <v>69</v>
      </c>
    </row>
    <row r="5789" spans="1:1" hidden="1">
      <c r="A5789" t="s">
        <v>26</v>
      </c>
    </row>
    <row r="5790" spans="1:1" hidden="1">
      <c r="A5790" t="s">
        <v>26</v>
      </c>
    </row>
    <row r="5791" spans="1:1" hidden="1">
      <c r="A5791" t="s">
        <v>26</v>
      </c>
    </row>
    <row r="5794" spans="1:1" hidden="1">
      <c r="A5794" t="s">
        <v>26</v>
      </c>
    </row>
    <row r="5796" spans="1:1" hidden="1">
      <c r="A5796" t="s">
        <v>42</v>
      </c>
    </row>
    <row r="5798" spans="1:1" hidden="1">
      <c r="A5798" t="s">
        <v>26</v>
      </c>
    </row>
    <row r="5800" spans="1:1" hidden="1">
      <c r="A5800" t="s">
        <v>26</v>
      </c>
    </row>
    <row r="5801" spans="1:1" hidden="1">
      <c r="A5801" t="s">
        <v>69</v>
      </c>
    </row>
    <row r="5802" spans="1:1" hidden="1">
      <c r="A5802" t="s">
        <v>26</v>
      </c>
    </row>
    <row r="5803" spans="1:1" hidden="1">
      <c r="A5803" t="s">
        <v>69</v>
      </c>
    </row>
    <row r="5805" spans="1:1" hidden="1">
      <c r="A5805" t="s">
        <v>26</v>
      </c>
    </row>
    <row r="5807" spans="1:1" hidden="1">
      <c r="A5807" t="s">
        <v>26</v>
      </c>
    </row>
    <row r="5808" spans="1:1" hidden="1">
      <c r="A5808" t="s">
        <v>26</v>
      </c>
    </row>
    <row r="5810" spans="1:1" hidden="1">
      <c r="A5810" t="s">
        <v>26</v>
      </c>
    </row>
    <row r="5811" spans="1:1" hidden="1">
      <c r="A5811" t="s">
        <v>69</v>
      </c>
    </row>
    <row r="5812" spans="1:1" hidden="1">
      <c r="A5812" t="s">
        <v>42</v>
      </c>
    </row>
    <row r="5813" spans="1:1" hidden="1">
      <c r="A5813" t="s">
        <v>26</v>
      </c>
    </row>
    <row r="5814" spans="1:1" hidden="1">
      <c r="A5814" t="s">
        <v>26</v>
      </c>
    </row>
    <row r="5819" spans="1:1" hidden="1">
      <c r="A5819" t="s">
        <v>26</v>
      </c>
    </row>
    <row r="5820" spans="1:1" hidden="1">
      <c r="A5820" t="s">
        <v>26</v>
      </c>
    </row>
    <row r="5821" spans="1:1" hidden="1">
      <c r="A5821" t="s">
        <v>26</v>
      </c>
    </row>
    <row r="5822" spans="1:1" hidden="1">
      <c r="A5822" t="s">
        <v>26</v>
      </c>
    </row>
    <row r="5825" spans="1:1" hidden="1">
      <c r="A5825" t="s">
        <v>42</v>
      </c>
    </row>
    <row r="5827" spans="1:1" hidden="1">
      <c r="A5827" t="s">
        <v>26</v>
      </c>
    </row>
    <row r="5828" spans="1:1" hidden="1">
      <c r="A5828" t="s">
        <v>26</v>
      </c>
    </row>
    <row r="5829" spans="1:1" hidden="1">
      <c r="A5829" t="s">
        <v>69</v>
      </c>
    </row>
    <row r="5830" spans="1:1" hidden="1">
      <c r="A5830" t="s">
        <v>69</v>
      </c>
    </row>
    <row r="5832" spans="1:1" hidden="1">
      <c r="A5832" t="s">
        <v>26</v>
      </c>
    </row>
    <row r="5833" spans="1:1" hidden="1">
      <c r="A5833" t="s">
        <v>42</v>
      </c>
    </row>
    <row r="5834" spans="1:1" hidden="1">
      <c r="A5834" t="s">
        <v>26</v>
      </c>
    </row>
    <row r="5836" spans="1:1" hidden="1">
      <c r="A5836" t="s">
        <v>26</v>
      </c>
    </row>
    <row r="5841" spans="1:1" hidden="1">
      <c r="A5841" t="s">
        <v>26</v>
      </c>
    </row>
    <row r="5842" spans="1:1" hidden="1">
      <c r="A5842" t="s">
        <v>26</v>
      </c>
    </row>
    <row r="5844" spans="1:1" hidden="1">
      <c r="A5844" t="s">
        <v>26</v>
      </c>
    </row>
    <row r="5845" spans="1:1" hidden="1">
      <c r="A5845" t="s">
        <v>26</v>
      </c>
    </row>
    <row r="5847" spans="1:1" hidden="1">
      <c r="A5847" t="s">
        <v>26</v>
      </c>
    </row>
    <row r="5849" spans="1:1" hidden="1">
      <c r="A5849" t="s">
        <v>42</v>
      </c>
    </row>
    <row r="5850" spans="1:1" hidden="1">
      <c r="A5850" t="s">
        <v>69</v>
      </c>
    </row>
    <row r="5853" spans="1:1" hidden="1">
      <c r="A5853" t="s">
        <v>69</v>
      </c>
    </row>
    <row r="5855" spans="1:1" hidden="1">
      <c r="A5855" t="s">
        <v>26</v>
      </c>
    </row>
    <row r="5856" spans="1:1" hidden="1">
      <c r="A5856" t="s">
        <v>26</v>
      </c>
    </row>
    <row r="5857" spans="1:1" hidden="1">
      <c r="A5857" t="s">
        <v>69</v>
      </c>
    </row>
    <row r="5859" spans="1:1" hidden="1">
      <c r="A5859" t="s">
        <v>26</v>
      </c>
    </row>
    <row r="5860" spans="1:1" hidden="1">
      <c r="A5860" t="s">
        <v>69</v>
      </c>
    </row>
    <row r="5861" spans="1:1" hidden="1">
      <c r="A5861" t="s">
        <v>26</v>
      </c>
    </row>
    <row r="5864" spans="1:1" hidden="1">
      <c r="A5864" t="s">
        <v>26</v>
      </c>
    </row>
    <row r="5865" spans="1:1" hidden="1">
      <c r="A5865" t="s">
        <v>69</v>
      </c>
    </row>
    <row r="5866" spans="1:1" hidden="1">
      <c r="A5866" t="s">
        <v>26</v>
      </c>
    </row>
    <row r="5869" spans="1:1" hidden="1">
      <c r="A5869" t="s">
        <v>26</v>
      </c>
    </row>
    <row r="5872" spans="1:1" hidden="1">
      <c r="A5872" t="s">
        <v>26</v>
      </c>
    </row>
    <row r="5873" spans="1:1" hidden="1">
      <c r="A5873" t="s">
        <v>26</v>
      </c>
    </row>
    <row r="5874" spans="1:1" hidden="1">
      <c r="A5874" t="s">
        <v>26</v>
      </c>
    </row>
    <row r="5877" spans="1:1" hidden="1">
      <c r="A5877" t="s">
        <v>26</v>
      </c>
    </row>
    <row r="5879" spans="1:1" hidden="1">
      <c r="A5879" t="s">
        <v>26</v>
      </c>
    </row>
    <row r="5880" spans="1:1" hidden="1">
      <c r="A5880" t="s">
        <v>26</v>
      </c>
    </row>
    <row r="5881" spans="1:1" hidden="1">
      <c r="A5881" t="s">
        <v>26</v>
      </c>
    </row>
    <row r="5885" spans="1:1" hidden="1">
      <c r="A5885" t="s">
        <v>26</v>
      </c>
    </row>
    <row r="5886" spans="1:1" hidden="1">
      <c r="A5886" t="s">
        <v>69</v>
      </c>
    </row>
    <row r="5888" spans="1:1" hidden="1">
      <c r="A5888" t="s">
        <v>26</v>
      </c>
    </row>
    <row r="5889" spans="1:1" hidden="1">
      <c r="A5889" t="s">
        <v>26</v>
      </c>
    </row>
    <row r="5890" spans="1:1" hidden="1">
      <c r="A5890" t="s">
        <v>26</v>
      </c>
    </row>
    <row r="5891" spans="1:1" hidden="1">
      <c r="A5891" t="s">
        <v>26</v>
      </c>
    </row>
    <row r="5896" spans="1:1" hidden="1">
      <c r="A5896" t="s">
        <v>26</v>
      </c>
    </row>
    <row r="5897" spans="1:1" hidden="1">
      <c r="A5897" t="s">
        <v>26</v>
      </c>
    </row>
    <row r="5898" spans="1:1" hidden="1">
      <c r="A5898" t="s">
        <v>69</v>
      </c>
    </row>
    <row r="5901" spans="1:1" hidden="1">
      <c r="A5901" t="s">
        <v>26</v>
      </c>
    </row>
    <row r="5902" spans="1:1" hidden="1">
      <c r="A5902" t="s">
        <v>26</v>
      </c>
    </row>
    <row r="5903" spans="1:1" hidden="1">
      <c r="A5903" t="s">
        <v>42</v>
      </c>
    </row>
    <row r="5904" spans="1:1" hidden="1">
      <c r="A5904" t="s">
        <v>69</v>
      </c>
    </row>
    <row r="5905" spans="1:1" hidden="1">
      <c r="A5905" t="s">
        <v>26</v>
      </c>
    </row>
    <row r="5906" spans="1:1" hidden="1">
      <c r="A5906" t="s">
        <v>26</v>
      </c>
    </row>
    <row r="5907" spans="1:1" hidden="1">
      <c r="A5907" t="s">
        <v>26</v>
      </c>
    </row>
    <row r="5908" spans="1:1" hidden="1">
      <c r="A5908" t="s">
        <v>26</v>
      </c>
    </row>
    <row r="5911" spans="1:1" hidden="1">
      <c r="A5911" t="s">
        <v>26</v>
      </c>
    </row>
    <row r="5913" spans="1:1" hidden="1">
      <c r="A5913" t="s">
        <v>42</v>
      </c>
    </row>
    <row r="5914" spans="1:1" hidden="1">
      <c r="A5914" t="s">
        <v>26</v>
      </c>
    </row>
    <row r="5915" spans="1:1" hidden="1">
      <c r="A5915" t="s">
        <v>26</v>
      </c>
    </row>
    <row r="5916" spans="1:1" hidden="1">
      <c r="A5916" t="s">
        <v>69</v>
      </c>
    </row>
    <row r="5919" spans="1:1" hidden="1">
      <c r="A5919" t="s">
        <v>42</v>
      </c>
    </row>
    <row r="5920" spans="1:1" hidden="1">
      <c r="A5920" t="s">
        <v>26</v>
      </c>
    </row>
    <row r="5923" spans="1:1" hidden="1">
      <c r="A5923" t="s">
        <v>26</v>
      </c>
    </row>
    <row r="5924" spans="1:1" hidden="1">
      <c r="A5924" t="s">
        <v>42</v>
      </c>
    </row>
    <row r="5926" spans="1:1" hidden="1">
      <c r="A5926" t="s">
        <v>69</v>
      </c>
    </row>
    <row r="5928" spans="1:1" hidden="1">
      <c r="A5928" t="s">
        <v>26</v>
      </c>
    </row>
    <row r="5929" spans="1:1" hidden="1">
      <c r="A5929" t="s">
        <v>26</v>
      </c>
    </row>
    <row r="5930" spans="1:1" hidden="1">
      <c r="A5930" t="s">
        <v>26</v>
      </c>
    </row>
    <row r="5931" spans="1:1" hidden="1">
      <c r="A5931" t="s">
        <v>69</v>
      </c>
    </row>
    <row r="5935" spans="1:1" hidden="1">
      <c r="A5935" t="s">
        <v>26</v>
      </c>
    </row>
    <row r="5937" spans="1:1" hidden="1">
      <c r="A5937" t="s">
        <v>26</v>
      </c>
    </row>
    <row r="5938" spans="1:1" hidden="1">
      <c r="A5938" t="s">
        <v>42</v>
      </c>
    </row>
    <row r="5939" spans="1:1" hidden="1">
      <c r="A5939" t="s">
        <v>26</v>
      </c>
    </row>
    <row r="5940" spans="1:1" hidden="1">
      <c r="A5940" t="s">
        <v>26</v>
      </c>
    </row>
    <row r="5941" spans="1:1" hidden="1">
      <c r="A5941" t="s">
        <v>26</v>
      </c>
    </row>
    <row r="5943" spans="1:1" hidden="1">
      <c r="A5943" t="s">
        <v>69</v>
      </c>
    </row>
    <row r="5944" spans="1:1" hidden="1">
      <c r="A5944" t="s">
        <v>26</v>
      </c>
    </row>
    <row r="5945" spans="1:1" hidden="1">
      <c r="A5945" t="s">
        <v>69</v>
      </c>
    </row>
    <row r="5946" spans="1:1" hidden="1">
      <c r="A5946" t="s">
        <v>26</v>
      </c>
    </row>
    <row r="5948" spans="1:1" hidden="1">
      <c r="A5948" t="s">
        <v>26</v>
      </c>
    </row>
    <row r="5950" spans="1:1" hidden="1">
      <c r="A5950" t="s">
        <v>26</v>
      </c>
    </row>
    <row r="5953" spans="1:1" hidden="1">
      <c r="A5953" t="s">
        <v>26</v>
      </c>
    </row>
    <row r="5955" spans="1:1" hidden="1">
      <c r="A5955" t="s">
        <v>69</v>
      </c>
    </row>
    <row r="5956" spans="1:1" hidden="1">
      <c r="A5956" t="s">
        <v>42</v>
      </c>
    </row>
    <row r="5959" spans="1:1" hidden="1">
      <c r="A5959" t="s">
        <v>26</v>
      </c>
    </row>
    <row r="5960" spans="1:1" hidden="1">
      <c r="A5960" t="s">
        <v>69</v>
      </c>
    </row>
    <row r="5964" spans="1:1" hidden="1">
      <c r="A5964" t="s">
        <v>42</v>
      </c>
    </row>
    <row r="5965" spans="1:1" hidden="1">
      <c r="A5965" t="s">
        <v>69</v>
      </c>
    </row>
    <row r="5966" spans="1:1" hidden="1">
      <c r="A5966" t="s">
        <v>26</v>
      </c>
    </row>
    <row r="5967" spans="1:1" hidden="1">
      <c r="A5967" t="s">
        <v>26</v>
      </c>
    </row>
    <row r="5968" spans="1:1" hidden="1">
      <c r="A5968" t="s">
        <v>26</v>
      </c>
    </row>
    <row r="5970" spans="1:1" hidden="1">
      <c r="A5970" t="s">
        <v>69</v>
      </c>
    </row>
    <row r="5971" spans="1:1" hidden="1">
      <c r="A5971" t="s">
        <v>42</v>
      </c>
    </row>
    <row r="5973" spans="1:1" hidden="1">
      <c r="A5973" t="s">
        <v>26</v>
      </c>
    </row>
    <row r="5974" spans="1:1" hidden="1">
      <c r="A5974" t="s">
        <v>69</v>
      </c>
    </row>
    <row r="5975" spans="1:1" hidden="1">
      <c r="A5975" t="s">
        <v>42</v>
      </c>
    </row>
    <row r="5976" spans="1:1" hidden="1">
      <c r="A5976" t="s">
        <v>42</v>
      </c>
    </row>
    <row r="5977" spans="1:1" hidden="1">
      <c r="A5977" t="s">
        <v>26</v>
      </c>
    </row>
    <row r="5979" spans="1:1" hidden="1">
      <c r="A5979" t="s">
        <v>26</v>
      </c>
    </row>
    <row r="5983" spans="1:1" hidden="1">
      <c r="A5983" t="s">
        <v>42</v>
      </c>
    </row>
    <row r="5984" spans="1:1" hidden="1">
      <c r="A5984" t="s">
        <v>26</v>
      </c>
    </row>
    <row r="5988" spans="1:1" hidden="1">
      <c r="A5988" t="s">
        <v>69</v>
      </c>
    </row>
    <row r="5991" spans="1:1" hidden="1">
      <c r="A5991" t="s">
        <v>26</v>
      </c>
    </row>
    <row r="5992" spans="1:1" hidden="1">
      <c r="A5992" t="s">
        <v>69</v>
      </c>
    </row>
    <row r="5995" spans="1:1" hidden="1">
      <c r="A5995" t="s">
        <v>26</v>
      </c>
    </row>
    <row r="5996" spans="1:1" hidden="1">
      <c r="A5996" t="s">
        <v>26</v>
      </c>
    </row>
    <row r="5997" spans="1:1" hidden="1">
      <c r="A5997" t="s">
        <v>26</v>
      </c>
    </row>
    <row r="5999" spans="1:1" hidden="1">
      <c r="A5999" t="s">
        <v>26</v>
      </c>
    </row>
    <row r="6000" spans="1:1" hidden="1">
      <c r="A6000" t="s">
        <v>26</v>
      </c>
    </row>
    <row r="6002" spans="1:1" hidden="1">
      <c r="A6002" t="s">
        <v>42</v>
      </c>
    </row>
    <row r="6003" spans="1:1" hidden="1">
      <c r="A6003" t="s">
        <v>26</v>
      </c>
    </row>
    <row r="6006" spans="1:1" hidden="1">
      <c r="A6006" t="s">
        <v>42</v>
      </c>
    </row>
    <row r="6008" spans="1:1" hidden="1">
      <c r="A6008" t="s">
        <v>26</v>
      </c>
    </row>
    <row r="6010" spans="1:1" hidden="1">
      <c r="A6010" t="s">
        <v>26</v>
      </c>
    </row>
    <row r="6014" spans="1:1" hidden="1">
      <c r="A6014" t="s">
        <v>69</v>
      </c>
    </row>
    <row r="6015" spans="1:1" hidden="1">
      <c r="A6015" t="s">
        <v>26</v>
      </c>
    </row>
    <row r="6016" spans="1:1" hidden="1">
      <c r="A6016" t="s">
        <v>42</v>
      </c>
    </row>
    <row r="6017" spans="1:1" hidden="1">
      <c r="A6017" t="s">
        <v>69</v>
      </c>
    </row>
    <row r="6018" spans="1:1" hidden="1">
      <c r="A6018" t="s">
        <v>26</v>
      </c>
    </row>
    <row r="6019" spans="1:1" hidden="1">
      <c r="A6019" t="s">
        <v>26</v>
      </c>
    </row>
    <row r="6020" spans="1:1" hidden="1">
      <c r="A6020" t="s">
        <v>26</v>
      </c>
    </row>
    <row r="6025" spans="1:1" hidden="1">
      <c r="A6025" t="s">
        <v>26</v>
      </c>
    </row>
    <row r="6026" spans="1:1" hidden="1">
      <c r="A6026" t="s">
        <v>26</v>
      </c>
    </row>
    <row r="6028" spans="1:1" hidden="1">
      <c r="A6028" t="s">
        <v>69</v>
      </c>
    </row>
    <row r="6029" spans="1:1" hidden="1">
      <c r="A6029" t="s">
        <v>26</v>
      </c>
    </row>
    <row r="6032" spans="1:1" hidden="1">
      <c r="A6032" t="s">
        <v>26</v>
      </c>
    </row>
    <row r="6033" spans="1:1" hidden="1">
      <c r="A6033" t="s">
        <v>26</v>
      </c>
    </row>
    <row r="6034" spans="1:1" hidden="1">
      <c r="A6034" t="s">
        <v>26</v>
      </c>
    </row>
    <row r="6035" spans="1:1" hidden="1">
      <c r="A6035" t="s">
        <v>26</v>
      </c>
    </row>
    <row r="6036" spans="1:1" hidden="1">
      <c r="A6036" t="s">
        <v>69</v>
      </c>
    </row>
    <row r="6037" spans="1:1" hidden="1">
      <c r="A6037" t="s">
        <v>26</v>
      </c>
    </row>
    <row r="6038" spans="1:1" hidden="1">
      <c r="A6038" t="s">
        <v>69</v>
      </c>
    </row>
    <row r="6039" spans="1:1" hidden="1">
      <c r="A6039" t="s">
        <v>26</v>
      </c>
    </row>
    <row r="6040" spans="1:1" hidden="1">
      <c r="A6040" t="s">
        <v>42</v>
      </c>
    </row>
    <row r="6041" spans="1:1" hidden="1">
      <c r="A6041" t="s">
        <v>26</v>
      </c>
    </row>
    <row r="6042" spans="1:1" hidden="1">
      <c r="A6042" t="s">
        <v>26</v>
      </c>
    </row>
    <row r="6043" spans="1:1" hidden="1">
      <c r="A6043" t="s">
        <v>42</v>
      </c>
    </row>
    <row r="6046" spans="1:1" hidden="1">
      <c r="A6046" t="s">
        <v>26</v>
      </c>
    </row>
    <row r="6047" spans="1:1" hidden="1">
      <c r="A6047" t="s">
        <v>26</v>
      </c>
    </row>
    <row r="6048" spans="1:1" hidden="1">
      <c r="A6048" t="s">
        <v>26</v>
      </c>
    </row>
    <row r="6049" spans="1:1" hidden="1">
      <c r="A6049" t="s">
        <v>26</v>
      </c>
    </row>
    <row r="6051" spans="1:1" hidden="1">
      <c r="A6051" t="s">
        <v>42</v>
      </c>
    </row>
    <row r="6053" spans="1:1" hidden="1">
      <c r="A6053" t="s">
        <v>42</v>
      </c>
    </row>
    <row r="6054" spans="1:1" hidden="1">
      <c r="A6054" t="s">
        <v>26</v>
      </c>
    </row>
    <row r="6057" spans="1:1" hidden="1">
      <c r="A6057" t="s">
        <v>26</v>
      </c>
    </row>
    <row r="6058" spans="1:1" hidden="1">
      <c r="A6058" t="s">
        <v>42</v>
      </c>
    </row>
    <row r="6059" spans="1:1" hidden="1">
      <c r="A6059" t="s">
        <v>69</v>
      </c>
    </row>
    <row r="6061" spans="1:1" hidden="1">
      <c r="A6061" t="s">
        <v>42</v>
      </c>
    </row>
    <row r="6062" spans="1:1" hidden="1">
      <c r="A6062" t="s">
        <v>26</v>
      </c>
    </row>
    <row r="6063" spans="1:1" hidden="1">
      <c r="A6063" t="s">
        <v>26</v>
      </c>
    </row>
    <row r="6065" spans="1:1" hidden="1">
      <c r="A6065" t="s">
        <v>26</v>
      </c>
    </row>
    <row r="6066" spans="1:1" hidden="1">
      <c r="A6066" t="s">
        <v>26</v>
      </c>
    </row>
    <row r="6068" spans="1:1" hidden="1">
      <c r="A6068" t="s">
        <v>26</v>
      </c>
    </row>
    <row r="6069" spans="1:1" hidden="1">
      <c r="A6069" t="s">
        <v>42</v>
      </c>
    </row>
    <row r="6070" spans="1:1" hidden="1">
      <c r="A6070" t="s">
        <v>26</v>
      </c>
    </row>
    <row r="6071" spans="1:1" hidden="1">
      <c r="A6071" t="s">
        <v>42</v>
      </c>
    </row>
    <row r="6074" spans="1:1" hidden="1">
      <c r="A6074" t="s">
        <v>42</v>
      </c>
    </row>
    <row r="6075" spans="1:1" hidden="1">
      <c r="A6075" t="s">
        <v>26</v>
      </c>
    </row>
    <row r="6076" spans="1:1" hidden="1">
      <c r="A6076" t="s">
        <v>26</v>
      </c>
    </row>
    <row r="6077" spans="1:1" hidden="1">
      <c r="A6077" t="s">
        <v>26</v>
      </c>
    </row>
    <row r="6079" spans="1:1" hidden="1">
      <c r="A6079" t="s">
        <v>26</v>
      </c>
    </row>
    <row r="6080" spans="1:1" hidden="1">
      <c r="A6080" t="s">
        <v>69</v>
      </c>
    </row>
    <row r="6082" spans="1:1" hidden="1">
      <c r="A6082" t="s">
        <v>26</v>
      </c>
    </row>
    <row r="6084" spans="1:1" hidden="1">
      <c r="A6084" t="s">
        <v>26</v>
      </c>
    </row>
    <row r="6085" spans="1:1" hidden="1">
      <c r="A6085" t="s">
        <v>26</v>
      </c>
    </row>
    <row r="6086" spans="1:1" hidden="1">
      <c r="A6086" t="s">
        <v>69</v>
      </c>
    </row>
    <row r="6087" spans="1:1" hidden="1">
      <c r="A6087" t="s">
        <v>26</v>
      </c>
    </row>
    <row r="6088" spans="1:1" hidden="1">
      <c r="A6088" t="s">
        <v>26</v>
      </c>
    </row>
    <row r="6090" spans="1:1" hidden="1">
      <c r="A6090" t="s">
        <v>42</v>
      </c>
    </row>
    <row r="6091" spans="1:1" hidden="1">
      <c r="A6091" t="s">
        <v>69</v>
      </c>
    </row>
    <row r="6092" spans="1:1" hidden="1">
      <c r="A6092" t="s">
        <v>69</v>
      </c>
    </row>
    <row r="6095" spans="1:1" hidden="1">
      <c r="A6095" t="s">
        <v>26</v>
      </c>
    </row>
    <row r="6096" spans="1:1" hidden="1">
      <c r="A6096" t="s">
        <v>26</v>
      </c>
    </row>
    <row r="6098" spans="1:1" hidden="1">
      <c r="A6098" t="s">
        <v>26</v>
      </c>
    </row>
    <row r="6101" spans="1:1" hidden="1">
      <c r="A6101" t="s">
        <v>26</v>
      </c>
    </row>
    <row r="6102" spans="1:1" hidden="1">
      <c r="A6102" t="s">
        <v>26</v>
      </c>
    </row>
    <row r="6104" spans="1:1" hidden="1">
      <c r="A6104" t="s">
        <v>69</v>
      </c>
    </row>
    <row r="6105" spans="1:1" hidden="1">
      <c r="A6105" t="s">
        <v>42</v>
      </c>
    </row>
    <row r="6106" spans="1:1" hidden="1">
      <c r="A6106" t="s">
        <v>26</v>
      </c>
    </row>
    <row r="6109" spans="1:1" hidden="1">
      <c r="A6109" t="s">
        <v>42</v>
      </c>
    </row>
    <row r="6110" spans="1:1" hidden="1">
      <c r="A6110" t="s">
        <v>26</v>
      </c>
    </row>
    <row r="6113" spans="1:1" hidden="1">
      <c r="A6113" t="s">
        <v>69</v>
      </c>
    </row>
    <row r="6116" spans="1:1" hidden="1">
      <c r="A6116" t="s">
        <v>26</v>
      </c>
    </row>
    <row r="6117" spans="1:1" hidden="1">
      <c r="A6117" t="s">
        <v>26</v>
      </c>
    </row>
    <row r="6119" spans="1:1" hidden="1">
      <c r="A6119" t="s">
        <v>26</v>
      </c>
    </row>
    <row r="6120" spans="1:1" hidden="1">
      <c r="A6120" t="s">
        <v>26</v>
      </c>
    </row>
    <row r="6121" spans="1:1" hidden="1">
      <c r="A6121" t="s">
        <v>26</v>
      </c>
    </row>
    <row r="6122" spans="1:1" hidden="1">
      <c r="A6122" t="s">
        <v>26</v>
      </c>
    </row>
    <row r="6123" spans="1:1" hidden="1">
      <c r="A6123" t="s">
        <v>26</v>
      </c>
    </row>
    <row r="6124" spans="1:1" hidden="1">
      <c r="A6124" t="s">
        <v>26</v>
      </c>
    </row>
    <row r="6126" spans="1:1" hidden="1">
      <c r="A6126" t="s">
        <v>26</v>
      </c>
    </row>
    <row r="6130" spans="1:1" hidden="1">
      <c r="A6130" t="s">
        <v>26</v>
      </c>
    </row>
    <row r="6131" spans="1:1" hidden="1">
      <c r="A6131" t="s">
        <v>26</v>
      </c>
    </row>
    <row r="6132" spans="1:1" hidden="1">
      <c r="A6132" t="s">
        <v>69</v>
      </c>
    </row>
    <row r="6135" spans="1:1" hidden="1">
      <c r="A6135" t="s">
        <v>26</v>
      </c>
    </row>
    <row r="6136" spans="1:1" hidden="1">
      <c r="A6136" t="s">
        <v>26</v>
      </c>
    </row>
    <row r="6137" spans="1:1" hidden="1">
      <c r="A6137" t="s">
        <v>69</v>
      </c>
    </row>
    <row r="6139" spans="1:1" hidden="1">
      <c r="A6139" t="s">
        <v>42</v>
      </c>
    </row>
    <row r="6140" spans="1:1" hidden="1">
      <c r="A6140" t="s">
        <v>26</v>
      </c>
    </row>
    <row r="6144" spans="1:1" hidden="1">
      <c r="A6144" t="s">
        <v>26</v>
      </c>
    </row>
    <row r="6148" spans="1:1" hidden="1">
      <c r="A6148" t="s">
        <v>69</v>
      </c>
    </row>
    <row r="6150" spans="1:1" hidden="1">
      <c r="A6150" t="s">
        <v>26</v>
      </c>
    </row>
    <row r="6151" spans="1:1" hidden="1">
      <c r="A6151" t="s">
        <v>26</v>
      </c>
    </row>
    <row r="6153" spans="1:1" hidden="1">
      <c r="A6153" t="s">
        <v>26</v>
      </c>
    </row>
    <row r="6154" spans="1:1" hidden="1">
      <c r="A6154" t="s">
        <v>26</v>
      </c>
    </row>
    <row r="6155" spans="1:1" hidden="1">
      <c r="A6155" t="s">
        <v>69</v>
      </c>
    </row>
    <row r="6156" spans="1:1" hidden="1">
      <c r="A6156" t="s">
        <v>26</v>
      </c>
    </row>
    <row r="6158" spans="1:1" hidden="1">
      <c r="A6158" t="s">
        <v>69</v>
      </c>
    </row>
    <row r="6159" spans="1:1" hidden="1">
      <c r="A6159" t="s">
        <v>42</v>
      </c>
    </row>
    <row r="6161" spans="1:1" hidden="1">
      <c r="A6161" t="s">
        <v>26</v>
      </c>
    </row>
    <row r="6163" spans="1:1" hidden="1">
      <c r="A6163" t="s">
        <v>69</v>
      </c>
    </row>
    <row r="6164" spans="1:1" hidden="1">
      <c r="A6164" t="s">
        <v>26</v>
      </c>
    </row>
    <row r="6166" spans="1:1" hidden="1">
      <c r="A6166" t="s">
        <v>42</v>
      </c>
    </row>
    <row r="6168" spans="1:1" hidden="1">
      <c r="A6168" t="s">
        <v>26</v>
      </c>
    </row>
    <row r="6170" spans="1:1" hidden="1">
      <c r="A6170" t="s">
        <v>26</v>
      </c>
    </row>
    <row r="6171" spans="1:1" hidden="1">
      <c r="A6171" t="s">
        <v>26</v>
      </c>
    </row>
    <row r="6172" spans="1:1" hidden="1">
      <c r="A6172" t="s">
        <v>42</v>
      </c>
    </row>
    <row r="6173" spans="1:1" hidden="1">
      <c r="A6173" t="s">
        <v>26</v>
      </c>
    </row>
    <row r="6174" spans="1:1" hidden="1">
      <c r="A6174" t="s">
        <v>26</v>
      </c>
    </row>
    <row r="6175" spans="1:1" hidden="1">
      <c r="A6175" t="s">
        <v>26</v>
      </c>
    </row>
    <row r="6177" spans="1:1" hidden="1">
      <c r="A6177" t="s">
        <v>69</v>
      </c>
    </row>
    <row r="6179" spans="1:1" hidden="1">
      <c r="A6179" t="s">
        <v>26</v>
      </c>
    </row>
    <row r="6180" spans="1:1" hidden="1">
      <c r="A6180" t="s">
        <v>69</v>
      </c>
    </row>
    <row r="6181" spans="1:1" hidden="1">
      <c r="A6181" t="s">
        <v>69</v>
      </c>
    </row>
    <row r="6182" spans="1:1" hidden="1">
      <c r="A6182" t="s">
        <v>26</v>
      </c>
    </row>
    <row r="6184" spans="1:1" hidden="1">
      <c r="A6184" t="s">
        <v>69</v>
      </c>
    </row>
    <row r="6185" spans="1:1" hidden="1">
      <c r="A6185" t="s">
        <v>26</v>
      </c>
    </row>
    <row r="6186" spans="1:1" hidden="1">
      <c r="A6186" t="s">
        <v>26</v>
      </c>
    </row>
    <row r="6187" spans="1:1" hidden="1">
      <c r="A6187" t="s">
        <v>69</v>
      </c>
    </row>
    <row r="6188" spans="1:1" hidden="1">
      <c r="A6188" t="s">
        <v>26</v>
      </c>
    </row>
    <row r="6190" spans="1:1" hidden="1">
      <c r="A6190" t="s">
        <v>69</v>
      </c>
    </row>
    <row r="6191" spans="1:1" hidden="1">
      <c r="A6191" t="s">
        <v>69</v>
      </c>
    </row>
    <row r="6192" spans="1:1" hidden="1">
      <c r="A6192" t="s">
        <v>42</v>
      </c>
    </row>
    <row r="6193" spans="1:1" hidden="1">
      <c r="A6193" t="s">
        <v>69</v>
      </c>
    </row>
    <row r="6195" spans="1:1" hidden="1">
      <c r="A6195" t="s">
        <v>26</v>
      </c>
    </row>
    <row r="6196" spans="1:1" hidden="1">
      <c r="A6196" t="s">
        <v>69</v>
      </c>
    </row>
    <row r="6197" spans="1:1" hidden="1">
      <c r="A6197" t="s">
        <v>26</v>
      </c>
    </row>
    <row r="6198" spans="1:1" hidden="1">
      <c r="A6198" t="s">
        <v>26</v>
      </c>
    </row>
    <row r="6200" spans="1:1" hidden="1">
      <c r="A6200" t="s">
        <v>26</v>
      </c>
    </row>
    <row r="6201" spans="1:1" hidden="1">
      <c r="A6201" t="s">
        <v>26</v>
      </c>
    </row>
    <row r="6202" spans="1:1" hidden="1">
      <c r="A6202" t="s">
        <v>69</v>
      </c>
    </row>
    <row r="6204" spans="1:1" hidden="1">
      <c r="A6204" t="s">
        <v>26</v>
      </c>
    </row>
    <row r="6206" spans="1:1" hidden="1">
      <c r="A6206" t="s">
        <v>26</v>
      </c>
    </row>
    <row r="6207" spans="1:1" hidden="1">
      <c r="A6207" t="s">
        <v>26</v>
      </c>
    </row>
    <row r="6209" spans="1:1" hidden="1">
      <c r="A6209" t="s">
        <v>26</v>
      </c>
    </row>
    <row r="6212" spans="1:1" hidden="1">
      <c r="A6212" t="s">
        <v>26</v>
      </c>
    </row>
    <row r="6213" spans="1:1" hidden="1">
      <c r="A6213" t="s">
        <v>26</v>
      </c>
    </row>
    <row r="6214" spans="1:1" hidden="1">
      <c r="A6214" t="s">
        <v>69</v>
      </c>
    </row>
    <row r="6216" spans="1:1" hidden="1">
      <c r="A6216" t="s">
        <v>26</v>
      </c>
    </row>
    <row r="6217" spans="1:1" hidden="1">
      <c r="A6217" t="s">
        <v>26</v>
      </c>
    </row>
    <row r="6220" spans="1:1" hidden="1">
      <c r="A6220" t="s">
        <v>69</v>
      </c>
    </row>
    <row r="6221" spans="1:1" hidden="1">
      <c r="A6221" t="s">
        <v>69</v>
      </c>
    </row>
    <row r="6222" spans="1:1" hidden="1">
      <c r="A6222" t="s">
        <v>26</v>
      </c>
    </row>
    <row r="6223" spans="1:1" hidden="1">
      <c r="A6223" t="s">
        <v>26</v>
      </c>
    </row>
    <row r="6224" spans="1:1" hidden="1">
      <c r="A6224" t="s">
        <v>26</v>
      </c>
    </row>
    <row r="6225" spans="1:1" hidden="1">
      <c r="A6225" t="s">
        <v>26</v>
      </c>
    </row>
    <row r="6227" spans="1:1" hidden="1">
      <c r="A6227" t="s">
        <v>69</v>
      </c>
    </row>
    <row r="6228" spans="1:1" hidden="1">
      <c r="A6228" t="s">
        <v>69</v>
      </c>
    </row>
    <row r="6229" spans="1:1" hidden="1">
      <c r="A6229" t="s">
        <v>26</v>
      </c>
    </row>
    <row r="6231" spans="1:1" hidden="1">
      <c r="A6231" t="s">
        <v>69</v>
      </c>
    </row>
    <row r="6232" spans="1:1" hidden="1">
      <c r="A6232" t="s">
        <v>69</v>
      </c>
    </row>
    <row r="6233" spans="1:1" hidden="1">
      <c r="A6233" t="s">
        <v>69</v>
      </c>
    </row>
    <row r="6234" spans="1:1" hidden="1">
      <c r="A6234" t="s">
        <v>26</v>
      </c>
    </row>
    <row r="6236" spans="1:1" hidden="1">
      <c r="A6236" t="s">
        <v>26</v>
      </c>
    </row>
    <row r="6238" spans="1:1" hidden="1">
      <c r="A6238" t="s">
        <v>69</v>
      </c>
    </row>
    <row r="6241" spans="1:1" hidden="1">
      <c r="A6241" t="s">
        <v>26</v>
      </c>
    </row>
    <row r="6242" spans="1:1" hidden="1">
      <c r="A6242" t="s">
        <v>42</v>
      </c>
    </row>
    <row r="6245" spans="1:1" hidden="1">
      <c r="A6245" t="s">
        <v>69</v>
      </c>
    </row>
    <row r="6246" spans="1:1" hidden="1">
      <c r="A6246" t="s">
        <v>69</v>
      </c>
    </row>
    <row r="6249" spans="1:1" hidden="1">
      <c r="A6249" t="s">
        <v>26</v>
      </c>
    </row>
    <row r="6250" spans="1:1" hidden="1">
      <c r="A6250" t="s">
        <v>26</v>
      </c>
    </row>
    <row r="6251" spans="1:1" hidden="1">
      <c r="A6251" t="s">
        <v>26</v>
      </c>
    </row>
    <row r="6252" spans="1:1" hidden="1">
      <c r="A6252" t="s">
        <v>26</v>
      </c>
    </row>
    <row r="6253" spans="1:1" hidden="1">
      <c r="A6253" t="s">
        <v>26</v>
      </c>
    </row>
    <row r="6255" spans="1:1" hidden="1">
      <c r="A6255" t="s">
        <v>26</v>
      </c>
    </row>
    <row r="6256" spans="1:1" hidden="1">
      <c r="A6256" t="s">
        <v>26</v>
      </c>
    </row>
    <row r="6257" spans="1:1" hidden="1">
      <c r="A6257" t="s">
        <v>69</v>
      </c>
    </row>
    <row r="6258" spans="1:1" hidden="1">
      <c r="A6258" t="s">
        <v>26</v>
      </c>
    </row>
    <row r="6259" spans="1:1" hidden="1">
      <c r="A6259" t="s">
        <v>42</v>
      </c>
    </row>
    <row r="6260" spans="1:1" hidden="1">
      <c r="A6260" t="s">
        <v>26</v>
      </c>
    </row>
    <row r="6261" spans="1:1" hidden="1">
      <c r="A6261" t="s">
        <v>26</v>
      </c>
    </row>
    <row r="6266" spans="1:1" hidden="1">
      <c r="A6266" t="s">
        <v>42</v>
      </c>
    </row>
    <row r="6267" spans="1:1" hidden="1">
      <c r="A6267" t="s">
        <v>26</v>
      </c>
    </row>
    <row r="6268" spans="1:1" hidden="1">
      <c r="A6268" t="s">
        <v>26</v>
      </c>
    </row>
    <row r="6269" spans="1:1" hidden="1">
      <c r="A6269" t="s">
        <v>26</v>
      </c>
    </row>
    <row r="6270" spans="1:1" hidden="1">
      <c r="A6270" t="s">
        <v>26</v>
      </c>
    </row>
    <row r="6271" spans="1:1" hidden="1">
      <c r="A6271" t="s">
        <v>42</v>
      </c>
    </row>
    <row r="6274" spans="1:1" hidden="1">
      <c r="A6274" t="s">
        <v>26</v>
      </c>
    </row>
    <row r="6275" spans="1:1" hidden="1">
      <c r="A6275" t="s">
        <v>26</v>
      </c>
    </row>
    <row r="6276" spans="1:1" hidden="1">
      <c r="A6276" t="s">
        <v>26</v>
      </c>
    </row>
    <row r="6277" spans="1:1" hidden="1">
      <c r="A6277" t="s">
        <v>69</v>
      </c>
    </row>
    <row r="6278" spans="1:1" hidden="1">
      <c r="A6278" t="s">
        <v>26</v>
      </c>
    </row>
    <row r="6279" spans="1:1" hidden="1">
      <c r="A6279" t="s">
        <v>26</v>
      </c>
    </row>
    <row r="6280" spans="1:1" hidden="1">
      <c r="A6280" t="s">
        <v>26</v>
      </c>
    </row>
    <row r="6281" spans="1:1" hidden="1">
      <c r="A6281" t="s">
        <v>69</v>
      </c>
    </row>
    <row r="6284" spans="1:1" hidden="1">
      <c r="A6284" t="s">
        <v>26</v>
      </c>
    </row>
    <row r="6285" spans="1:1" hidden="1">
      <c r="A6285" t="s">
        <v>69</v>
      </c>
    </row>
    <row r="6286" spans="1:1" hidden="1">
      <c r="A6286" t="s">
        <v>26</v>
      </c>
    </row>
    <row r="6287" spans="1:1" hidden="1">
      <c r="A6287" t="s">
        <v>26</v>
      </c>
    </row>
    <row r="6288" spans="1:1" hidden="1">
      <c r="A6288" t="s">
        <v>26</v>
      </c>
    </row>
    <row r="6289" spans="1:1" hidden="1">
      <c r="A6289" t="s">
        <v>69</v>
      </c>
    </row>
    <row r="6291" spans="1:1" hidden="1">
      <c r="A6291" t="s">
        <v>26</v>
      </c>
    </row>
    <row r="6292" spans="1:1" hidden="1">
      <c r="A6292" t="s">
        <v>26</v>
      </c>
    </row>
    <row r="6294" spans="1:1" hidden="1">
      <c r="A6294" t="s">
        <v>69</v>
      </c>
    </row>
    <row r="6295" spans="1:1" hidden="1">
      <c r="A6295" t="s">
        <v>69</v>
      </c>
    </row>
    <row r="6297" spans="1:1" hidden="1">
      <c r="A6297" t="s">
        <v>26</v>
      </c>
    </row>
    <row r="6298" spans="1:1" hidden="1">
      <c r="A6298" t="s">
        <v>26</v>
      </c>
    </row>
    <row r="6299" spans="1:1" hidden="1">
      <c r="A6299" t="s">
        <v>26</v>
      </c>
    </row>
    <row r="6300" spans="1:1" hidden="1">
      <c r="A6300" t="s">
        <v>26</v>
      </c>
    </row>
    <row r="6301" spans="1:1" hidden="1">
      <c r="A6301" t="s">
        <v>26</v>
      </c>
    </row>
    <row r="6302" spans="1:1" hidden="1">
      <c r="A6302" t="s">
        <v>42</v>
      </c>
    </row>
    <row r="6303" spans="1:1" hidden="1">
      <c r="A6303" t="s">
        <v>69</v>
      </c>
    </row>
    <row r="6304" spans="1:1" hidden="1">
      <c r="A6304" t="s">
        <v>69</v>
      </c>
    </row>
    <row r="6305" spans="1:1" hidden="1">
      <c r="A6305" t="s">
        <v>26</v>
      </c>
    </row>
    <row r="6307" spans="1:1" hidden="1">
      <c r="A6307" t="s">
        <v>26</v>
      </c>
    </row>
    <row r="6308" spans="1:1" hidden="1">
      <c r="A6308" t="s">
        <v>42</v>
      </c>
    </row>
    <row r="6309" spans="1:1" hidden="1">
      <c r="A6309" t="s">
        <v>26</v>
      </c>
    </row>
    <row r="6312" spans="1:1" hidden="1">
      <c r="A6312" t="s">
        <v>26</v>
      </c>
    </row>
    <row r="6315" spans="1:1" hidden="1">
      <c r="A6315" t="s">
        <v>42</v>
      </c>
    </row>
    <row r="6316" spans="1:1" hidden="1">
      <c r="A6316" t="s">
        <v>42</v>
      </c>
    </row>
    <row r="6318" spans="1:1" hidden="1">
      <c r="A6318" t="s">
        <v>26</v>
      </c>
    </row>
    <row r="6319" spans="1:1" hidden="1">
      <c r="A6319" t="s">
        <v>26</v>
      </c>
    </row>
    <row r="6321" spans="1:1" hidden="1">
      <c r="A6321" t="s">
        <v>42</v>
      </c>
    </row>
    <row r="6324" spans="1:1" hidden="1">
      <c r="A6324" t="s">
        <v>69</v>
      </c>
    </row>
    <row r="6325" spans="1:1" hidden="1">
      <c r="A6325" t="s">
        <v>42</v>
      </c>
    </row>
    <row r="6327" spans="1:1" hidden="1">
      <c r="A6327" t="s">
        <v>26</v>
      </c>
    </row>
    <row r="6329" spans="1:1" hidden="1">
      <c r="A6329" t="s">
        <v>26</v>
      </c>
    </row>
    <row r="6330" spans="1:1" hidden="1">
      <c r="A6330" t="s">
        <v>42</v>
      </c>
    </row>
    <row r="6332" spans="1:1" hidden="1">
      <c r="A6332" t="s">
        <v>26</v>
      </c>
    </row>
    <row r="6334" spans="1:1" hidden="1">
      <c r="A6334" t="s">
        <v>69</v>
      </c>
    </row>
    <row r="6335" spans="1:1" hidden="1">
      <c r="A6335" t="s">
        <v>26</v>
      </c>
    </row>
    <row r="6336" spans="1:1" hidden="1">
      <c r="A6336" t="s">
        <v>26</v>
      </c>
    </row>
    <row r="6337" spans="1:1" hidden="1">
      <c r="A6337" t="s">
        <v>26</v>
      </c>
    </row>
    <row r="6343" spans="1:1" hidden="1">
      <c r="A6343" t="s">
        <v>26</v>
      </c>
    </row>
    <row r="6345" spans="1:1" hidden="1">
      <c r="A6345" t="s">
        <v>26</v>
      </c>
    </row>
    <row r="6346" spans="1:1" hidden="1">
      <c r="A6346" t="s">
        <v>26</v>
      </c>
    </row>
    <row r="6347" spans="1:1" hidden="1">
      <c r="A6347" t="s">
        <v>42</v>
      </c>
    </row>
    <row r="6348" spans="1:1" hidden="1">
      <c r="A6348" t="s">
        <v>42</v>
      </c>
    </row>
    <row r="6349" spans="1:1" hidden="1">
      <c r="A6349" t="s">
        <v>26</v>
      </c>
    </row>
    <row r="6350" spans="1:1" hidden="1">
      <c r="A6350" t="s">
        <v>26</v>
      </c>
    </row>
    <row r="6353" spans="1:1" hidden="1">
      <c r="A6353" t="s">
        <v>26</v>
      </c>
    </row>
    <row r="6355" spans="1:1" hidden="1">
      <c r="A6355" t="s">
        <v>26</v>
      </c>
    </row>
    <row r="6358" spans="1:1" hidden="1">
      <c r="A6358" t="s">
        <v>26</v>
      </c>
    </row>
    <row r="6359" spans="1:1" hidden="1">
      <c r="A6359" t="s">
        <v>26</v>
      </c>
    </row>
    <row r="6361" spans="1:1" hidden="1">
      <c r="A6361" t="s">
        <v>69</v>
      </c>
    </row>
    <row r="6365" spans="1:1" hidden="1">
      <c r="A6365" t="s">
        <v>26</v>
      </c>
    </row>
    <row r="6366" spans="1:1" hidden="1">
      <c r="A6366" t="s">
        <v>69</v>
      </c>
    </row>
    <row r="6368" spans="1:1" hidden="1">
      <c r="A6368" t="s">
        <v>26</v>
      </c>
    </row>
    <row r="6369" spans="1:1" hidden="1">
      <c r="A6369" t="s">
        <v>26</v>
      </c>
    </row>
    <row r="6370" spans="1:1" hidden="1">
      <c r="A6370" t="s">
        <v>26</v>
      </c>
    </row>
    <row r="6371" spans="1:1" hidden="1">
      <c r="A6371" t="s">
        <v>26</v>
      </c>
    </row>
    <row r="6373" spans="1:1" hidden="1">
      <c r="A6373" t="s">
        <v>42</v>
      </c>
    </row>
    <row r="6375" spans="1:1" hidden="1">
      <c r="A6375" t="s">
        <v>26</v>
      </c>
    </row>
    <row r="6376" spans="1:1" hidden="1">
      <c r="A6376" t="s">
        <v>26</v>
      </c>
    </row>
    <row r="6378" spans="1:1" hidden="1">
      <c r="A6378" t="s">
        <v>26</v>
      </c>
    </row>
    <row r="6381" spans="1:1" hidden="1">
      <c r="A6381" t="s">
        <v>69</v>
      </c>
    </row>
    <row r="6382" spans="1:1" hidden="1">
      <c r="A6382" t="s">
        <v>42</v>
      </c>
    </row>
    <row r="6383" spans="1:1" hidden="1">
      <c r="A6383" t="s">
        <v>69</v>
      </c>
    </row>
    <row r="6384" spans="1:1" hidden="1">
      <c r="A6384" t="s">
        <v>69</v>
      </c>
    </row>
    <row r="6389" spans="1:1" hidden="1">
      <c r="A6389" t="s">
        <v>26</v>
      </c>
    </row>
    <row r="6391" spans="1:1" hidden="1">
      <c r="A6391" t="s">
        <v>69</v>
      </c>
    </row>
    <row r="6392" spans="1:1" hidden="1">
      <c r="A6392" t="s">
        <v>26</v>
      </c>
    </row>
    <row r="6393" spans="1:1" hidden="1">
      <c r="A6393" t="s">
        <v>26</v>
      </c>
    </row>
    <row r="6395" spans="1:1" hidden="1">
      <c r="A6395" t="s">
        <v>26</v>
      </c>
    </row>
    <row r="6396" spans="1:1" hidden="1">
      <c r="A6396" t="s">
        <v>69</v>
      </c>
    </row>
    <row r="6397" spans="1:1" hidden="1">
      <c r="A6397" t="s">
        <v>26</v>
      </c>
    </row>
    <row r="6399" spans="1:1" hidden="1">
      <c r="A6399" t="s">
        <v>26</v>
      </c>
    </row>
    <row r="6402" spans="1:1" hidden="1">
      <c r="A6402" t="s">
        <v>26</v>
      </c>
    </row>
    <row r="6403" spans="1:1" hidden="1">
      <c r="A6403" t="s">
        <v>69</v>
      </c>
    </row>
    <row r="6405" spans="1:1" hidden="1">
      <c r="A6405" t="s">
        <v>26</v>
      </c>
    </row>
    <row r="6407" spans="1:1" hidden="1">
      <c r="A6407" t="s">
        <v>26</v>
      </c>
    </row>
    <row r="6409" spans="1:1" hidden="1">
      <c r="A6409" t="s">
        <v>26</v>
      </c>
    </row>
    <row r="6410" spans="1:1" hidden="1">
      <c r="A6410" t="s">
        <v>26</v>
      </c>
    </row>
    <row r="6411" spans="1:1" hidden="1">
      <c r="A6411" t="s">
        <v>69</v>
      </c>
    </row>
    <row r="6413" spans="1:1" hidden="1">
      <c r="A6413" t="s">
        <v>26</v>
      </c>
    </row>
    <row r="6414" spans="1:1" hidden="1">
      <c r="A6414" t="s">
        <v>42</v>
      </c>
    </row>
    <row r="6415" spans="1:1" hidden="1">
      <c r="A6415" t="s">
        <v>69</v>
      </c>
    </row>
    <row r="6416" spans="1:1" hidden="1">
      <c r="A6416" t="s">
        <v>42</v>
      </c>
    </row>
    <row r="6417" spans="1:1" hidden="1">
      <c r="A6417" t="s">
        <v>42</v>
      </c>
    </row>
    <row r="6418" spans="1:1" hidden="1">
      <c r="A6418" t="s">
        <v>69</v>
      </c>
    </row>
    <row r="6419" spans="1:1" hidden="1">
      <c r="A6419" t="s">
        <v>26</v>
      </c>
    </row>
    <row r="6420" spans="1:1" hidden="1">
      <c r="A6420" t="s">
        <v>26</v>
      </c>
    </row>
    <row r="6421" spans="1:1" hidden="1">
      <c r="A6421" t="s">
        <v>42</v>
      </c>
    </row>
    <row r="6423" spans="1:1" hidden="1">
      <c r="A6423" t="s">
        <v>69</v>
      </c>
    </row>
    <row r="6425" spans="1:1" hidden="1">
      <c r="A6425" t="s">
        <v>26</v>
      </c>
    </row>
    <row r="6427" spans="1:1" hidden="1">
      <c r="A6427" t="s">
        <v>26</v>
      </c>
    </row>
    <row r="6428" spans="1:1" hidden="1">
      <c r="A6428" t="s">
        <v>26</v>
      </c>
    </row>
    <row r="6429" spans="1:1" hidden="1">
      <c r="A6429" t="s">
        <v>26</v>
      </c>
    </row>
    <row r="6430" spans="1:1" hidden="1">
      <c r="A6430" t="s">
        <v>26</v>
      </c>
    </row>
    <row r="6431" spans="1:1" hidden="1">
      <c r="A6431" t="s">
        <v>26</v>
      </c>
    </row>
    <row r="6434" spans="1:1" hidden="1">
      <c r="A6434" t="s">
        <v>42</v>
      </c>
    </row>
    <row r="6435" spans="1:1" hidden="1">
      <c r="A6435" t="s">
        <v>42</v>
      </c>
    </row>
    <row r="6436" spans="1:1" hidden="1">
      <c r="A6436" t="s">
        <v>26</v>
      </c>
    </row>
    <row r="6438" spans="1:1" hidden="1">
      <c r="A6438" t="s">
        <v>26</v>
      </c>
    </row>
    <row r="6442" spans="1:1" hidden="1">
      <c r="A6442" t="s">
        <v>26</v>
      </c>
    </row>
    <row r="6443" spans="1:1" hidden="1">
      <c r="A6443" t="s">
        <v>69</v>
      </c>
    </row>
    <row r="6444" spans="1:1" hidden="1">
      <c r="A6444" t="s">
        <v>69</v>
      </c>
    </row>
    <row r="6445" spans="1:1" hidden="1">
      <c r="A6445" t="s">
        <v>42</v>
      </c>
    </row>
    <row r="6447" spans="1:1" hidden="1">
      <c r="A6447" t="s">
        <v>26</v>
      </c>
    </row>
    <row r="6448" spans="1:1" hidden="1">
      <c r="A6448" t="s">
        <v>26</v>
      </c>
    </row>
    <row r="6449" spans="1:1" hidden="1">
      <c r="A6449" t="s">
        <v>26</v>
      </c>
    </row>
    <row r="6451" spans="1:1" hidden="1">
      <c r="A6451" t="s">
        <v>26</v>
      </c>
    </row>
    <row r="6453" spans="1:1" hidden="1">
      <c r="A6453" t="s">
        <v>26</v>
      </c>
    </row>
    <row r="6455" spans="1:1" hidden="1">
      <c r="A6455" t="s">
        <v>26</v>
      </c>
    </row>
    <row r="6456" spans="1:1" hidden="1">
      <c r="A6456" t="s">
        <v>69</v>
      </c>
    </row>
    <row r="6461" spans="1:1" hidden="1">
      <c r="A6461" t="s">
        <v>26</v>
      </c>
    </row>
    <row r="6462" spans="1:1" hidden="1">
      <c r="A6462" t="s">
        <v>26</v>
      </c>
    </row>
    <row r="6463" spans="1:1" hidden="1">
      <c r="A6463" t="s">
        <v>26</v>
      </c>
    </row>
    <row r="6464" spans="1:1" hidden="1">
      <c r="A6464" t="s">
        <v>26</v>
      </c>
    </row>
    <row r="6465" spans="1:1" hidden="1">
      <c r="A6465" t="s">
        <v>69</v>
      </c>
    </row>
    <row r="6466" spans="1:1" hidden="1">
      <c r="A6466" t="s">
        <v>69</v>
      </c>
    </row>
    <row r="6467" spans="1:1" hidden="1">
      <c r="A6467" t="s">
        <v>42</v>
      </c>
    </row>
    <row r="6469" spans="1:1" hidden="1">
      <c r="A6469" t="s">
        <v>42</v>
      </c>
    </row>
    <row r="6471" spans="1:1" hidden="1">
      <c r="A6471" t="s">
        <v>69</v>
      </c>
    </row>
    <row r="6473" spans="1:1" hidden="1">
      <c r="A6473" t="s">
        <v>42</v>
      </c>
    </row>
    <row r="6476" spans="1:1" hidden="1">
      <c r="A6476" t="s">
        <v>69</v>
      </c>
    </row>
    <row r="6477" spans="1:1" hidden="1">
      <c r="A6477" t="s">
        <v>26</v>
      </c>
    </row>
    <row r="6479" spans="1:1" hidden="1">
      <c r="A6479" t="s">
        <v>26</v>
      </c>
    </row>
    <row r="6480" spans="1:1" hidden="1">
      <c r="A6480" t="s">
        <v>26</v>
      </c>
    </row>
    <row r="6481" spans="1:1" hidden="1">
      <c r="A6481" t="s">
        <v>26</v>
      </c>
    </row>
    <row r="6482" spans="1:1" hidden="1">
      <c r="A6482" t="s">
        <v>69</v>
      </c>
    </row>
    <row r="6483" spans="1:1" hidden="1">
      <c r="A6483" t="s">
        <v>69</v>
      </c>
    </row>
    <row r="6484" spans="1:1" hidden="1">
      <c r="A6484" t="s">
        <v>42</v>
      </c>
    </row>
    <row r="6485" spans="1:1" hidden="1">
      <c r="A6485" t="s">
        <v>42</v>
      </c>
    </row>
    <row r="6486" spans="1:1" hidden="1">
      <c r="A6486" t="s">
        <v>69</v>
      </c>
    </row>
    <row r="6489" spans="1:1" hidden="1">
      <c r="A6489" t="s">
        <v>26</v>
      </c>
    </row>
    <row r="6490" spans="1:1" hidden="1">
      <c r="A6490" t="s">
        <v>26</v>
      </c>
    </row>
    <row r="6491" spans="1:1" hidden="1">
      <c r="A6491" t="s">
        <v>26</v>
      </c>
    </row>
    <row r="6492" spans="1:1" hidden="1">
      <c r="A6492" t="s">
        <v>26</v>
      </c>
    </row>
    <row r="6493" spans="1:1" hidden="1">
      <c r="A6493" t="s">
        <v>69</v>
      </c>
    </row>
    <row r="6498" spans="1:1" hidden="1">
      <c r="A6498" t="s">
        <v>26</v>
      </c>
    </row>
    <row r="6499" spans="1:1" hidden="1">
      <c r="A6499" t="s">
        <v>42</v>
      </c>
    </row>
    <row r="6500" spans="1:1" hidden="1">
      <c r="A6500" t="s">
        <v>42</v>
      </c>
    </row>
    <row r="6504" spans="1:1" hidden="1">
      <c r="A6504" t="s">
        <v>26</v>
      </c>
    </row>
    <row r="6507" spans="1:1" hidden="1">
      <c r="A6507" t="s">
        <v>69</v>
      </c>
    </row>
    <row r="6509" spans="1:1" hidden="1">
      <c r="A6509" t="s">
        <v>26</v>
      </c>
    </row>
    <row r="6510" spans="1:1" hidden="1">
      <c r="A6510" t="s">
        <v>69</v>
      </c>
    </row>
    <row r="6511" spans="1:1" hidden="1">
      <c r="A6511" t="s">
        <v>26</v>
      </c>
    </row>
    <row r="6512" spans="1:1" hidden="1">
      <c r="A6512" t="s">
        <v>42</v>
      </c>
    </row>
    <row r="6513" spans="1:1" hidden="1">
      <c r="A6513" t="s">
        <v>69</v>
      </c>
    </row>
    <row r="6514" spans="1:1" hidden="1">
      <c r="A6514" t="s">
        <v>69</v>
      </c>
    </row>
    <row r="6517" spans="1:1" hidden="1">
      <c r="A6517" t="s">
        <v>26</v>
      </c>
    </row>
    <row r="6519" spans="1:1" hidden="1">
      <c r="A6519" t="s">
        <v>26</v>
      </c>
    </row>
    <row r="6520" spans="1:1" hidden="1">
      <c r="A6520" t="s">
        <v>26</v>
      </c>
    </row>
    <row r="6522" spans="1:1" hidden="1">
      <c r="A6522" t="s">
        <v>69</v>
      </c>
    </row>
    <row r="6523" spans="1:1" hidden="1">
      <c r="A6523" t="s">
        <v>69</v>
      </c>
    </row>
    <row r="6526" spans="1:1" hidden="1">
      <c r="A6526" t="s">
        <v>26</v>
      </c>
    </row>
    <row r="6532" spans="1:1" hidden="1">
      <c r="A6532" t="s">
        <v>26</v>
      </c>
    </row>
    <row r="6533" spans="1:1" hidden="1">
      <c r="A6533" t="s">
        <v>69</v>
      </c>
    </row>
    <row r="6534" spans="1:1" hidden="1">
      <c r="A6534" t="s">
        <v>42</v>
      </c>
    </row>
    <row r="6536" spans="1:1" hidden="1">
      <c r="A6536" t="s">
        <v>26</v>
      </c>
    </row>
    <row r="6537" spans="1:1" hidden="1">
      <c r="A6537" t="s">
        <v>26</v>
      </c>
    </row>
    <row r="6538" spans="1:1" hidden="1">
      <c r="A6538" t="s">
        <v>69</v>
      </c>
    </row>
    <row r="6540" spans="1:1" hidden="1">
      <c r="A6540" t="s">
        <v>26</v>
      </c>
    </row>
    <row r="6541" spans="1:1" hidden="1">
      <c r="A6541" t="s">
        <v>26</v>
      </c>
    </row>
    <row r="6543" spans="1:1" hidden="1">
      <c r="A6543" t="s">
        <v>69</v>
      </c>
    </row>
    <row r="6544" spans="1:1" hidden="1">
      <c r="A6544" t="s">
        <v>26</v>
      </c>
    </row>
    <row r="6546" spans="1:1" hidden="1">
      <c r="A6546" t="s">
        <v>69</v>
      </c>
    </row>
    <row r="6548" spans="1:1" hidden="1">
      <c r="A6548" t="s">
        <v>26</v>
      </c>
    </row>
    <row r="6550" spans="1:1" hidden="1">
      <c r="A6550" t="s">
        <v>69</v>
      </c>
    </row>
    <row r="6553" spans="1:1" hidden="1">
      <c r="A6553" t="s">
        <v>42</v>
      </c>
    </row>
    <row r="6554" spans="1:1" hidden="1">
      <c r="A6554" t="s">
        <v>42</v>
      </c>
    </row>
    <row r="6558" spans="1:1" hidden="1">
      <c r="A6558" t="s">
        <v>42</v>
      </c>
    </row>
    <row r="6561" spans="1:1" hidden="1">
      <c r="A6561" t="s">
        <v>26</v>
      </c>
    </row>
    <row r="6563" spans="1:1" hidden="1">
      <c r="A6563" t="s">
        <v>69</v>
      </c>
    </row>
    <row r="6564" spans="1:1" hidden="1">
      <c r="A6564" t="s">
        <v>69</v>
      </c>
    </row>
    <row r="6565" spans="1:1" hidden="1">
      <c r="A6565" t="s">
        <v>26</v>
      </c>
    </row>
    <row r="6570" spans="1:1" hidden="1">
      <c r="A6570" t="s">
        <v>69</v>
      </c>
    </row>
    <row r="6571" spans="1:1" hidden="1">
      <c r="A6571" t="s">
        <v>26</v>
      </c>
    </row>
    <row r="6573" spans="1:1" hidden="1">
      <c r="A6573" t="s">
        <v>69</v>
      </c>
    </row>
    <row r="6582" spans="1:1" hidden="1">
      <c r="A6582" t="s">
        <v>26</v>
      </c>
    </row>
    <row r="6584" spans="1:1" hidden="1">
      <c r="A6584" t="s">
        <v>26</v>
      </c>
    </row>
    <row r="6585" spans="1:1" hidden="1">
      <c r="A6585" t="s">
        <v>69</v>
      </c>
    </row>
    <row r="6586" spans="1:1" hidden="1">
      <c r="A6586" t="s">
        <v>69</v>
      </c>
    </row>
    <row r="6587" spans="1:1" hidden="1">
      <c r="A6587" t="s">
        <v>26</v>
      </c>
    </row>
    <row r="6588" spans="1:1" hidden="1">
      <c r="A6588" t="s">
        <v>26</v>
      </c>
    </row>
    <row r="6589" spans="1:1" hidden="1">
      <c r="A6589" t="s">
        <v>26</v>
      </c>
    </row>
    <row r="6590" spans="1:1" hidden="1">
      <c r="A6590" t="s">
        <v>26</v>
      </c>
    </row>
    <row r="6591" spans="1:1" hidden="1">
      <c r="A6591" t="s">
        <v>42</v>
      </c>
    </row>
    <row r="6592" spans="1:1" hidden="1">
      <c r="A6592" t="s">
        <v>26</v>
      </c>
    </row>
    <row r="6593" spans="1:1" hidden="1">
      <c r="A6593" t="s">
        <v>26</v>
      </c>
    </row>
    <row r="6594" spans="1:1" hidden="1">
      <c r="A6594" t="s">
        <v>42</v>
      </c>
    </row>
    <row r="6597" spans="1:1" hidden="1">
      <c r="A6597" t="s">
        <v>26</v>
      </c>
    </row>
    <row r="6598" spans="1:1" hidden="1">
      <c r="A6598" t="s">
        <v>26</v>
      </c>
    </row>
    <row r="6601" spans="1:1" hidden="1">
      <c r="A6601" t="s">
        <v>42</v>
      </c>
    </row>
    <row r="6602" spans="1:1" hidden="1">
      <c r="A6602" t="s">
        <v>26</v>
      </c>
    </row>
    <row r="6604" spans="1:1" hidden="1">
      <c r="A6604" t="s">
        <v>26</v>
      </c>
    </row>
    <row r="6606" spans="1:1" hidden="1">
      <c r="A6606" t="s">
        <v>26</v>
      </c>
    </row>
    <row r="6607" spans="1:1" hidden="1">
      <c r="A6607" t="s">
        <v>26</v>
      </c>
    </row>
    <row r="6608" spans="1:1" hidden="1">
      <c r="A6608" t="s">
        <v>69</v>
      </c>
    </row>
    <row r="6609" spans="1:1" hidden="1">
      <c r="A6609" t="s">
        <v>26</v>
      </c>
    </row>
    <row r="6610" spans="1:1" hidden="1">
      <c r="A6610" t="s">
        <v>26</v>
      </c>
    </row>
    <row r="6611" spans="1:1" hidden="1">
      <c r="A6611" t="s">
        <v>26</v>
      </c>
    </row>
    <row r="6612" spans="1:1" hidden="1">
      <c r="A6612" t="s">
        <v>26</v>
      </c>
    </row>
    <row r="6613" spans="1:1" hidden="1">
      <c r="A6613" t="s">
        <v>26</v>
      </c>
    </row>
    <row r="6614" spans="1:1" hidden="1">
      <c r="A6614" t="s">
        <v>42</v>
      </c>
    </row>
    <row r="6616" spans="1:1" hidden="1">
      <c r="A6616" t="s">
        <v>42</v>
      </c>
    </row>
    <row r="6617" spans="1:1" hidden="1">
      <c r="A6617" t="s">
        <v>26</v>
      </c>
    </row>
    <row r="6619" spans="1:1" hidden="1">
      <c r="A6619" t="s">
        <v>42</v>
      </c>
    </row>
    <row r="6620" spans="1:1" hidden="1">
      <c r="A6620" t="s">
        <v>69</v>
      </c>
    </row>
    <row r="6621" spans="1:1" hidden="1">
      <c r="A6621" t="s">
        <v>26</v>
      </c>
    </row>
    <row r="6623" spans="1:1" hidden="1">
      <c r="A6623" t="s">
        <v>26</v>
      </c>
    </row>
    <row r="6624" spans="1:1" hidden="1">
      <c r="A6624" t="s">
        <v>26</v>
      </c>
    </row>
    <row r="6626" spans="1:1" hidden="1">
      <c r="A6626" t="s">
        <v>26</v>
      </c>
    </row>
    <row r="6628" spans="1:1" hidden="1">
      <c r="A6628" t="s">
        <v>42</v>
      </c>
    </row>
    <row r="6629" spans="1:1" hidden="1">
      <c r="A6629" t="s">
        <v>26</v>
      </c>
    </row>
    <row r="6630" spans="1:1" hidden="1">
      <c r="A6630" t="s">
        <v>26</v>
      </c>
    </row>
    <row r="6631" spans="1:1" hidden="1">
      <c r="A6631" t="s">
        <v>26</v>
      </c>
    </row>
    <row r="6633" spans="1:1" hidden="1">
      <c r="A6633" t="s">
        <v>26</v>
      </c>
    </row>
    <row r="6635" spans="1:1" hidden="1">
      <c r="A6635" t="s">
        <v>26</v>
      </c>
    </row>
    <row r="6637" spans="1:1" hidden="1">
      <c r="A6637" t="s">
        <v>42</v>
      </c>
    </row>
    <row r="6639" spans="1:1" hidden="1">
      <c r="A6639" t="s">
        <v>26</v>
      </c>
    </row>
    <row r="6640" spans="1:1" hidden="1">
      <c r="A6640" t="s">
        <v>26</v>
      </c>
    </row>
    <row r="6641" spans="1:1" hidden="1">
      <c r="A6641" t="s">
        <v>42</v>
      </c>
    </row>
    <row r="6643" spans="1:1" hidden="1">
      <c r="A6643" t="s">
        <v>26</v>
      </c>
    </row>
    <row r="6644" spans="1:1" hidden="1">
      <c r="A6644" t="s">
        <v>69</v>
      </c>
    </row>
    <row r="6646" spans="1:1" hidden="1">
      <c r="A6646" t="s">
        <v>42</v>
      </c>
    </row>
    <row r="6647" spans="1:1" hidden="1">
      <c r="A6647" t="s">
        <v>69</v>
      </c>
    </row>
    <row r="6653" spans="1:1" hidden="1">
      <c r="A6653" t="s">
        <v>26</v>
      </c>
    </row>
    <row r="6654" spans="1:1" hidden="1">
      <c r="A6654" t="s">
        <v>26</v>
      </c>
    </row>
    <row r="6656" spans="1:1" hidden="1">
      <c r="A6656" t="s">
        <v>26</v>
      </c>
    </row>
    <row r="6659" spans="1:1" hidden="1">
      <c r="A6659" t="s">
        <v>42</v>
      </c>
    </row>
    <row r="6661" spans="1:1" hidden="1">
      <c r="A6661" t="s">
        <v>69</v>
      </c>
    </row>
    <row r="6662" spans="1:1" hidden="1">
      <c r="A6662" t="s">
        <v>26</v>
      </c>
    </row>
    <row r="6664" spans="1:1" hidden="1">
      <c r="A6664" t="s">
        <v>69</v>
      </c>
    </row>
    <row r="6666" spans="1:1" hidden="1">
      <c r="A6666" t="s">
        <v>69</v>
      </c>
    </row>
    <row r="6667" spans="1:1" hidden="1">
      <c r="A6667" t="s">
        <v>69</v>
      </c>
    </row>
    <row r="6668" spans="1:1" hidden="1">
      <c r="A6668" t="s">
        <v>26</v>
      </c>
    </row>
    <row r="6669" spans="1:1" hidden="1">
      <c r="A6669" t="s">
        <v>42</v>
      </c>
    </row>
    <row r="6670" spans="1:1" hidden="1">
      <c r="A6670" t="s">
        <v>26</v>
      </c>
    </row>
    <row r="6672" spans="1:1" hidden="1">
      <c r="A6672" t="s">
        <v>42</v>
      </c>
    </row>
    <row r="6675" spans="1:1" hidden="1">
      <c r="A6675" t="s">
        <v>26</v>
      </c>
    </row>
    <row r="6678" spans="1:1" hidden="1">
      <c r="A6678" t="s">
        <v>26</v>
      </c>
    </row>
    <row r="6679" spans="1:1" hidden="1">
      <c r="A6679" t="s">
        <v>26</v>
      </c>
    </row>
    <row r="6683" spans="1:1" hidden="1">
      <c r="A6683" t="s">
        <v>26</v>
      </c>
    </row>
    <row r="6685" spans="1:1" hidden="1">
      <c r="A6685" t="s">
        <v>69</v>
      </c>
    </row>
    <row r="6686" spans="1:1" hidden="1">
      <c r="A6686" t="s">
        <v>42</v>
      </c>
    </row>
    <row r="6688" spans="1:1" hidden="1">
      <c r="A6688" t="s">
        <v>26</v>
      </c>
    </row>
    <row r="6692" spans="1:1" hidden="1">
      <c r="A6692" t="s">
        <v>26</v>
      </c>
    </row>
    <row r="6695" spans="1:1" hidden="1">
      <c r="A6695" t="s">
        <v>26</v>
      </c>
    </row>
    <row r="6696" spans="1:1" hidden="1">
      <c r="A6696" t="s">
        <v>69</v>
      </c>
    </row>
    <row r="6697" spans="1:1" hidden="1">
      <c r="A6697" t="s">
        <v>26</v>
      </c>
    </row>
    <row r="6698" spans="1:1" hidden="1">
      <c r="A6698" t="s">
        <v>26</v>
      </c>
    </row>
    <row r="6702" spans="1:1" hidden="1">
      <c r="A6702" t="s">
        <v>69</v>
      </c>
    </row>
    <row r="6704" spans="1:1" hidden="1">
      <c r="A6704" t="s">
        <v>26</v>
      </c>
    </row>
    <row r="6705" spans="1:1" hidden="1">
      <c r="A6705" t="s">
        <v>42</v>
      </c>
    </row>
    <row r="6706" spans="1:1" hidden="1">
      <c r="A6706" t="s">
        <v>26</v>
      </c>
    </row>
    <row r="6707" spans="1:1" hidden="1">
      <c r="A6707" t="s">
        <v>26</v>
      </c>
    </row>
    <row r="6708" spans="1:1" hidden="1">
      <c r="A6708" t="s">
        <v>69</v>
      </c>
    </row>
    <row r="6709" spans="1:1" hidden="1">
      <c r="A6709" t="s">
        <v>42</v>
      </c>
    </row>
    <row r="6711" spans="1:1" hidden="1">
      <c r="A6711" t="s">
        <v>69</v>
      </c>
    </row>
    <row r="6713" spans="1:1" hidden="1">
      <c r="A6713" t="s">
        <v>69</v>
      </c>
    </row>
    <row r="6716" spans="1:1" hidden="1">
      <c r="A6716" t="s">
        <v>26</v>
      </c>
    </row>
    <row r="6717" spans="1:1" hidden="1">
      <c r="A6717" t="s">
        <v>26</v>
      </c>
    </row>
    <row r="6718" spans="1:1" hidden="1">
      <c r="A6718" t="s">
        <v>26</v>
      </c>
    </row>
    <row r="6719" spans="1:1" hidden="1">
      <c r="A6719" t="s">
        <v>26</v>
      </c>
    </row>
    <row r="6720" spans="1:1" hidden="1">
      <c r="A6720" t="s">
        <v>26</v>
      </c>
    </row>
    <row r="6721" spans="1:1" hidden="1">
      <c r="A6721" t="s">
        <v>26</v>
      </c>
    </row>
    <row r="6722" spans="1:1" hidden="1">
      <c r="A6722" t="s">
        <v>26</v>
      </c>
    </row>
    <row r="6725" spans="1:1" hidden="1">
      <c r="A6725" t="s">
        <v>26</v>
      </c>
    </row>
    <row r="6726" spans="1:1" hidden="1">
      <c r="A6726" t="s">
        <v>26</v>
      </c>
    </row>
    <row r="6727" spans="1:1" hidden="1">
      <c r="A6727" t="s">
        <v>42</v>
      </c>
    </row>
    <row r="6728" spans="1:1" hidden="1">
      <c r="A6728" t="s">
        <v>26</v>
      </c>
    </row>
    <row r="6729" spans="1:1" hidden="1">
      <c r="A6729" t="s">
        <v>26</v>
      </c>
    </row>
    <row r="6731" spans="1:1" hidden="1">
      <c r="A6731" t="s">
        <v>26</v>
      </c>
    </row>
    <row r="6733" spans="1:1" hidden="1">
      <c r="A6733" t="s">
        <v>26</v>
      </c>
    </row>
    <row r="6734" spans="1:1" hidden="1">
      <c r="A6734" t="s">
        <v>69</v>
      </c>
    </row>
    <row r="6735" spans="1:1" hidden="1">
      <c r="A6735" t="s">
        <v>69</v>
      </c>
    </row>
    <row r="6736" spans="1:1" hidden="1">
      <c r="A6736" t="s">
        <v>26</v>
      </c>
    </row>
    <row r="6737" spans="1:1" hidden="1">
      <c r="A6737" t="s">
        <v>69</v>
      </c>
    </row>
    <row r="6739" spans="1:1" hidden="1">
      <c r="A6739" t="s">
        <v>26</v>
      </c>
    </row>
    <row r="6740" spans="1:1" hidden="1">
      <c r="A6740" t="s">
        <v>26</v>
      </c>
    </row>
    <row r="6741" spans="1:1" hidden="1">
      <c r="A6741" t="s">
        <v>26</v>
      </c>
    </row>
    <row r="6744" spans="1:1" hidden="1">
      <c r="A6744" t="s">
        <v>26</v>
      </c>
    </row>
    <row r="6747" spans="1:1" hidden="1">
      <c r="A6747" t="s">
        <v>69</v>
      </c>
    </row>
    <row r="6749" spans="1:1" hidden="1">
      <c r="A6749" t="s">
        <v>26</v>
      </c>
    </row>
    <row r="6751" spans="1:1" hidden="1">
      <c r="A6751" t="s">
        <v>26</v>
      </c>
    </row>
    <row r="6753" spans="1:1" hidden="1">
      <c r="A6753" t="s">
        <v>26</v>
      </c>
    </row>
    <row r="6755" spans="1:1" hidden="1">
      <c r="A6755" t="s">
        <v>69</v>
      </c>
    </row>
    <row r="6758" spans="1:1" hidden="1">
      <c r="A6758" t="s">
        <v>26</v>
      </c>
    </row>
    <row r="6760" spans="1:1" hidden="1">
      <c r="A6760" t="s">
        <v>26</v>
      </c>
    </row>
    <row r="6761" spans="1:1" hidden="1">
      <c r="A6761" t="s">
        <v>69</v>
      </c>
    </row>
    <row r="6762" spans="1:1" hidden="1">
      <c r="A6762" t="s">
        <v>26</v>
      </c>
    </row>
    <row r="6763" spans="1:1" hidden="1">
      <c r="A6763" t="s">
        <v>26</v>
      </c>
    </row>
    <row r="6765" spans="1:1" hidden="1">
      <c r="A6765" t="s">
        <v>26</v>
      </c>
    </row>
    <row r="6766" spans="1:1" hidden="1">
      <c r="A6766" t="s">
        <v>26</v>
      </c>
    </row>
    <row r="6767" spans="1:1" hidden="1">
      <c r="A6767" t="s">
        <v>69</v>
      </c>
    </row>
    <row r="6768" spans="1:1" hidden="1">
      <c r="A6768" t="s">
        <v>26</v>
      </c>
    </row>
    <row r="6769" spans="1:1" hidden="1">
      <c r="A6769" t="s">
        <v>26</v>
      </c>
    </row>
    <row r="6771" spans="1:1" hidden="1">
      <c r="A6771" t="s">
        <v>26</v>
      </c>
    </row>
    <row r="6772" spans="1:1" hidden="1">
      <c r="A6772" t="s">
        <v>26</v>
      </c>
    </row>
    <row r="6773" spans="1:1" hidden="1">
      <c r="A6773" t="s">
        <v>26</v>
      </c>
    </row>
    <row r="6776" spans="1:1" hidden="1">
      <c r="A6776" t="s">
        <v>26</v>
      </c>
    </row>
    <row r="6780" spans="1:1" hidden="1">
      <c r="A6780" t="s">
        <v>69</v>
      </c>
    </row>
    <row r="6781" spans="1:1" hidden="1">
      <c r="A6781" t="s">
        <v>26</v>
      </c>
    </row>
    <row r="6783" spans="1:1" hidden="1">
      <c r="A6783" t="s">
        <v>26</v>
      </c>
    </row>
    <row r="6784" spans="1:1" hidden="1">
      <c r="A6784" t="s">
        <v>26</v>
      </c>
    </row>
    <row r="6786" spans="1:1" hidden="1">
      <c r="A6786" t="s">
        <v>26</v>
      </c>
    </row>
    <row r="6789" spans="1:1" hidden="1">
      <c r="A6789" t="s">
        <v>69</v>
      </c>
    </row>
    <row r="6790" spans="1:1" hidden="1">
      <c r="A6790" t="s">
        <v>69</v>
      </c>
    </row>
    <row r="6792" spans="1:1" hidden="1">
      <c r="A6792" t="s">
        <v>69</v>
      </c>
    </row>
    <row r="6793" spans="1:1" hidden="1">
      <c r="A6793" t="s">
        <v>26</v>
      </c>
    </row>
    <row r="6794" spans="1:1" hidden="1">
      <c r="A6794" t="s">
        <v>42</v>
      </c>
    </row>
    <row r="6798" spans="1:1" hidden="1">
      <c r="A6798" t="s">
        <v>26</v>
      </c>
    </row>
    <row r="6799" spans="1:1" hidden="1">
      <c r="A6799" t="s">
        <v>26</v>
      </c>
    </row>
    <row r="6801" spans="1:1" hidden="1">
      <c r="A6801" t="s">
        <v>26</v>
      </c>
    </row>
    <row r="6805" spans="1:1" hidden="1">
      <c r="A6805" t="s">
        <v>26</v>
      </c>
    </row>
    <row r="6807" spans="1:1" hidden="1">
      <c r="A6807" t="s">
        <v>69</v>
      </c>
    </row>
    <row r="6808" spans="1:1" hidden="1">
      <c r="A6808" t="s">
        <v>26</v>
      </c>
    </row>
    <row r="6810" spans="1:1" hidden="1">
      <c r="A6810" t="s">
        <v>42</v>
      </c>
    </row>
    <row r="6811" spans="1:1" hidden="1">
      <c r="A6811" t="s">
        <v>26</v>
      </c>
    </row>
    <row r="6812" spans="1:1" hidden="1">
      <c r="A6812" t="s">
        <v>26</v>
      </c>
    </row>
    <row r="6815" spans="1:1" hidden="1">
      <c r="A6815" t="s">
        <v>26</v>
      </c>
    </row>
    <row r="6816" spans="1:1" hidden="1">
      <c r="A6816" t="s">
        <v>26</v>
      </c>
    </row>
    <row r="6818" spans="1:1" hidden="1">
      <c r="A6818" t="s">
        <v>69</v>
      </c>
    </row>
    <row r="6819" spans="1:1" hidden="1">
      <c r="A6819" t="s">
        <v>26</v>
      </c>
    </row>
    <row r="6821" spans="1:1" hidden="1">
      <c r="A6821" t="s">
        <v>69</v>
      </c>
    </row>
    <row r="6822" spans="1:1" hidden="1">
      <c r="A6822" t="s">
        <v>42</v>
      </c>
    </row>
    <row r="6823" spans="1:1" hidden="1">
      <c r="A6823" t="s">
        <v>26</v>
      </c>
    </row>
    <row r="6825" spans="1:1" hidden="1">
      <c r="A6825" t="s">
        <v>26</v>
      </c>
    </row>
    <row r="6829" spans="1:1" hidden="1">
      <c r="A6829" t="s">
        <v>26</v>
      </c>
    </row>
    <row r="6832" spans="1:1" hidden="1">
      <c r="A6832" t="s">
        <v>26</v>
      </c>
    </row>
    <row r="6834" spans="1:1" hidden="1">
      <c r="A6834" t="s">
        <v>26</v>
      </c>
    </row>
    <row r="6835" spans="1:1" hidden="1">
      <c r="A6835" t="s">
        <v>26</v>
      </c>
    </row>
    <row r="6836" spans="1:1" hidden="1">
      <c r="A6836" t="s">
        <v>69</v>
      </c>
    </row>
    <row r="6838" spans="1:1" hidden="1">
      <c r="A6838" t="s">
        <v>69</v>
      </c>
    </row>
    <row r="6840" spans="1:1" hidden="1">
      <c r="A6840" t="s">
        <v>69</v>
      </c>
    </row>
    <row r="6843" spans="1:1" hidden="1">
      <c r="A6843" t="s">
        <v>26</v>
      </c>
    </row>
    <row r="6844" spans="1:1" hidden="1">
      <c r="A6844" t="s">
        <v>42</v>
      </c>
    </row>
    <row r="6845" spans="1:1" hidden="1">
      <c r="A6845" t="s">
        <v>26</v>
      </c>
    </row>
    <row r="6847" spans="1:1" hidden="1">
      <c r="A6847" t="s">
        <v>42</v>
      </c>
    </row>
    <row r="6850" spans="1:1" hidden="1">
      <c r="A6850" t="s">
        <v>26</v>
      </c>
    </row>
    <row r="6853" spans="1:1" hidden="1">
      <c r="A6853" t="s">
        <v>26</v>
      </c>
    </row>
    <row r="6854" spans="1:1" hidden="1">
      <c r="A6854" t="s">
        <v>26</v>
      </c>
    </row>
    <row r="6859" spans="1:1" hidden="1">
      <c r="A6859" t="s">
        <v>26</v>
      </c>
    </row>
    <row r="6860" spans="1:1" hidden="1">
      <c r="A6860" t="s">
        <v>26</v>
      </c>
    </row>
    <row r="6861" spans="1:1" hidden="1">
      <c r="A6861" t="s">
        <v>26</v>
      </c>
    </row>
    <row r="6862" spans="1:1" hidden="1">
      <c r="A6862" t="s">
        <v>26</v>
      </c>
    </row>
    <row r="6863" spans="1:1" hidden="1">
      <c r="A6863" t="s">
        <v>26</v>
      </c>
    </row>
    <row r="6865" spans="1:1" hidden="1">
      <c r="A6865" t="s">
        <v>42</v>
      </c>
    </row>
    <row r="6866" spans="1:1" hidden="1">
      <c r="A6866" t="s">
        <v>26</v>
      </c>
    </row>
    <row r="6867" spans="1:1" hidden="1">
      <c r="A6867" t="s">
        <v>26</v>
      </c>
    </row>
    <row r="6868" spans="1:1" hidden="1">
      <c r="A6868" t="s">
        <v>26</v>
      </c>
    </row>
    <row r="6869" spans="1:1" hidden="1">
      <c r="A6869" t="s">
        <v>42</v>
      </c>
    </row>
    <row r="6871" spans="1:1" hidden="1">
      <c r="A6871" t="s">
        <v>26</v>
      </c>
    </row>
    <row r="6872" spans="1:1" hidden="1">
      <c r="A6872" t="s">
        <v>26</v>
      </c>
    </row>
    <row r="6876" spans="1:1" hidden="1">
      <c r="A6876" t="s">
        <v>26</v>
      </c>
    </row>
    <row r="6878" spans="1:1" hidden="1">
      <c r="A6878" t="s">
        <v>26</v>
      </c>
    </row>
    <row r="6879" spans="1:1" hidden="1">
      <c r="A6879" t="s">
        <v>26</v>
      </c>
    </row>
    <row r="6880" spans="1:1" hidden="1">
      <c r="A6880" t="s">
        <v>69</v>
      </c>
    </row>
    <row r="6881" spans="1:1" hidden="1">
      <c r="A6881" t="s">
        <v>69</v>
      </c>
    </row>
    <row r="6883" spans="1:1" hidden="1">
      <c r="A6883" t="s">
        <v>69</v>
      </c>
    </row>
    <row r="6884" spans="1:1" hidden="1">
      <c r="A6884" t="s">
        <v>26</v>
      </c>
    </row>
    <row r="6885" spans="1:1" hidden="1">
      <c r="A6885" t="s">
        <v>69</v>
      </c>
    </row>
    <row r="6886" spans="1:1" hidden="1">
      <c r="A6886" t="s">
        <v>69</v>
      </c>
    </row>
    <row r="6887" spans="1:1" hidden="1">
      <c r="A6887" t="s">
        <v>26</v>
      </c>
    </row>
    <row r="6888" spans="1:1" hidden="1">
      <c r="A6888" t="s">
        <v>42</v>
      </c>
    </row>
    <row r="6889" spans="1:1" hidden="1">
      <c r="A6889" t="s">
        <v>26</v>
      </c>
    </row>
    <row r="6890" spans="1:1" hidden="1">
      <c r="A6890" t="s">
        <v>69</v>
      </c>
    </row>
    <row r="6892" spans="1:1" hidden="1">
      <c r="A6892" t="s">
        <v>69</v>
      </c>
    </row>
    <row r="6895" spans="1:1" hidden="1">
      <c r="A6895" t="s">
        <v>26</v>
      </c>
    </row>
    <row r="6897" spans="1:1" hidden="1">
      <c r="A6897" t="s">
        <v>26</v>
      </c>
    </row>
    <row r="6898" spans="1:1" hidden="1">
      <c r="A6898" t="s">
        <v>26</v>
      </c>
    </row>
    <row r="6901" spans="1:1" hidden="1">
      <c r="A6901" t="s">
        <v>69</v>
      </c>
    </row>
    <row r="6902" spans="1:1" hidden="1">
      <c r="A6902" t="s">
        <v>42</v>
      </c>
    </row>
    <row r="6905" spans="1:1" hidden="1">
      <c r="A6905" t="s">
        <v>26</v>
      </c>
    </row>
    <row r="6906" spans="1:1" hidden="1">
      <c r="A6906" t="s">
        <v>26</v>
      </c>
    </row>
    <row r="6907" spans="1:1" hidden="1">
      <c r="A6907" t="s">
        <v>26</v>
      </c>
    </row>
    <row r="6909" spans="1:1" hidden="1">
      <c r="A6909" t="s">
        <v>69</v>
      </c>
    </row>
    <row r="6910" spans="1:1" hidden="1">
      <c r="A6910" t="s">
        <v>69</v>
      </c>
    </row>
    <row r="6911" spans="1:1" hidden="1">
      <c r="A6911" t="s">
        <v>26</v>
      </c>
    </row>
    <row r="6912" spans="1:1" hidden="1">
      <c r="A6912" t="s">
        <v>26</v>
      </c>
    </row>
    <row r="6913" spans="1:1" hidden="1">
      <c r="A6913" t="s">
        <v>26</v>
      </c>
    </row>
    <row r="6914" spans="1:1" hidden="1">
      <c r="A6914" t="s">
        <v>26</v>
      </c>
    </row>
    <row r="6916" spans="1:1" hidden="1">
      <c r="A6916" t="s">
        <v>26</v>
      </c>
    </row>
    <row r="6917" spans="1:1" hidden="1">
      <c r="A6917" t="s">
        <v>26</v>
      </c>
    </row>
    <row r="6918" spans="1:1" hidden="1">
      <c r="A6918" t="s">
        <v>42</v>
      </c>
    </row>
    <row r="6919" spans="1:1" hidden="1">
      <c r="A6919" t="s">
        <v>26</v>
      </c>
    </row>
    <row r="6920" spans="1:1" hidden="1">
      <c r="A6920" t="s">
        <v>26</v>
      </c>
    </row>
    <row r="6926" spans="1:1" hidden="1">
      <c r="A6926" t="s">
        <v>69</v>
      </c>
    </row>
    <row r="6927" spans="1:1" hidden="1">
      <c r="A6927" t="s">
        <v>26</v>
      </c>
    </row>
    <row r="6929" spans="1:1" hidden="1">
      <c r="A6929" t="s">
        <v>26</v>
      </c>
    </row>
    <row r="6930" spans="1:1" hidden="1">
      <c r="A6930" t="s">
        <v>42</v>
      </c>
    </row>
    <row r="6932" spans="1:1" hidden="1">
      <c r="A6932" t="s">
        <v>26</v>
      </c>
    </row>
    <row r="6933" spans="1:1" hidden="1">
      <c r="A6933" t="s">
        <v>69</v>
      </c>
    </row>
    <row r="6934" spans="1:1" hidden="1">
      <c r="A6934" t="s">
        <v>26</v>
      </c>
    </row>
    <row r="6936" spans="1:1" hidden="1">
      <c r="A6936" t="s">
        <v>26</v>
      </c>
    </row>
    <row r="6937" spans="1:1" hidden="1">
      <c r="A6937" t="s">
        <v>69</v>
      </c>
    </row>
    <row r="6939" spans="1:1" hidden="1">
      <c r="A6939" t="s">
        <v>26</v>
      </c>
    </row>
    <row r="6940" spans="1:1" hidden="1">
      <c r="A6940" t="s">
        <v>26</v>
      </c>
    </row>
    <row r="6941" spans="1:1" hidden="1">
      <c r="A6941" t="s">
        <v>26</v>
      </c>
    </row>
    <row r="6942" spans="1:1" hidden="1">
      <c r="A6942" t="s">
        <v>69</v>
      </c>
    </row>
    <row r="6944" spans="1:1" hidden="1">
      <c r="A6944" t="s">
        <v>26</v>
      </c>
    </row>
    <row r="6946" spans="1:1" hidden="1">
      <c r="A6946" t="s">
        <v>69</v>
      </c>
    </row>
    <row r="6947" spans="1:1" hidden="1">
      <c r="A6947" t="s">
        <v>26</v>
      </c>
    </row>
    <row r="6948" spans="1:1" hidden="1">
      <c r="A6948" t="s">
        <v>26</v>
      </c>
    </row>
    <row r="6950" spans="1:1" hidden="1">
      <c r="A6950" t="s">
        <v>69</v>
      </c>
    </row>
    <row r="6951" spans="1:1" hidden="1">
      <c r="A6951" t="s">
        <v>26</v>
      </c>
    </row>
    <row r="6952" spans="1:1" hidden="1">
      <c r="A6952" t="s">
        <v>26</v>
      </c>
    </row>
    <row r="6955" spans="1:1" hidden="1">
      <c r="A6955" t="s">
        <v>26</v>
      </c>
    </row>
    <row r="6956" spans="1:1" hidden="1">
      <c r="A6956" t="s">
        <v>69</v>
      </c>
    </row>
    <row r="6957" spans="1:1" hidden="1">
      <c r="A6957" t="s">
        <v>26</v>
      </c>
    </row>
    <row r="6958" spans="1:1" hidden="1">
      <c r="A6958" t="s">
        <v>69</v>
      </c>
    </row>
    <row r="6960" spans="1:1" hidden="1">
      <c r="A6960" t="s">
        <v>69</v>
      </c>
    </row>
    <row r="6961" spans="1:1" hidden="1">
      <c r="A6961" t="s">
        <v>69</v>
      </c>
    </row>
    <row r="6963" spans="1:1" hidden="1">
      <c r="A6963" t="s">
        <v>26</v>
      </c>
    </row>
    <row r="6965" spans="1:1" hidden="1">
      <c r="A6965" t="s">
        <v>69</v>
      </c>
    </row>
    <row r="6967" spans="1:1" hidden="1">
      <c r="A6967" t="s">
        <v>26</v>
      </c>
    </row>
    <row r="6969" spans="1:1" hidden="1">
      <c r="A6969" t="s">
        <v>26</v>
      </c>
    </row>
    <row r="6971" spans="1:1" hidden="1">
      <c r="A6971" t="s">
        <v>69</v>
      </c>
    </row>
    <row r="6972" spans="1:1" hidden="1">
      <c r="A6972" t="s">
        <v>26</v>
      </c>
    </row>
    <row r="6974" spans="1:1" hidden="1">
      <c r="A6974" t="s">
        <v>26</v>
      </c>
    </row>
    <row r="6975" spans="1:1" hidden="1">
      <c r="A6975" t="s">
        <v>42</v>
      </c>
    </row>
    <row r="6978" spans="1:1" hidden="1">
      <c r="A6978" t="s">
        <v>26</v>
      </c>
    </row>
    <row r="6979" spans="1:1" hidden="1">
      <c r="A6979" t="s">
        <v>26</v>
      </c>
    </row>
    <row r="6980" spans="1:1" hidden="1">
      <c r="A6980" t="s">
        <v>69</v>
      </c>
    </row>
    <row r="6981" spans="1:1" hidden="1">
      <c r="A6981" t="s">
        <v>26</v>
      </c>
    </row>
    <row r="6983" spans="1:1" hidden="1">
      <c r="A6983" t="s">
        <v>26</v>
      </c>
    </row>
    <row r="6985" spans="1:1" hidden="1">
      <c r="A6985" t="s">
        <v>26</v>
      </c>
    </row>
    <row r="6986" spans="1:1" hidden="1">
      <c r="A6986" t="s">
        <v>42</v>
      </c>
    </row>
    <row r="6987" spans="1:1" hidden="1">
      <c r="A6987" t="s">
        <v>26</v>
      </c>
    </row>
    <row r="6989" spans="1:1" hidden="1">
      <c r="A6989" t="s">
        <v>26</v>
      </c>
    </row>
    <row r="6990" spans="1:1" hidden="1">
      <c r="A6990" t="s">
        <v>26</v>
      </c>
    </row>
    <row r="6991" spans="1:1" hidden="1">
      <c r="A6991" t="s">
        <v>26</v>
      </c>
    </row>
    <row r="6992" spans="1:1" hidden="1">
      <c r="A6992" t="s">
        <v>26</v>
      </c>
    </row>
    <row r="6993" spans="1:1" hidden="1">
      <c r="A6993" t="s">
        <v>26</v>
      </c>
    </row>
    <row r="6994" spans="1:1" hidden="1">
      <c r="A6994" t="s">
        <v>69</v>
      </c>
    </row>
    <row r="6996" spans="1:1" hidden="1">
      <c r="A6996" t="s">
        <v>26</v>
      </c>
    </row>
    <row r="6997" spans="1:1" hidden="1">
      <c r="A6997" t="s">
        <v>26</v>
      </c>
    </row>
    <row r="6999" spans="1:1" hidden="1">
      <c r="A6999" t="s">
        <v>26</v>
      </c>
    </row>
    <row r="7001" spans="1:1" hidden="1">
      <c r="A7001" t="s">
        <v>26</v>
      </c>
    </row>
    <row r="7003" spans="1:1" hidden="1">
      <c r="A7003" t="s">
        <v>26</v>
      </c>
    </row>
    <row r="7004" spans="1:1" hidden="1">
      <c r="A7004" t="s">
        <v>26</v>
      </c>
    </row>
    <row r="7005" spans="1:1" hidden="1">
      <c r="A7005" t="s">
        <v>26</v>
      </c>
    </row>
    <row r="7006" spans="1:1" hidden="1">
      <c r="A7006" t="s">
        <v>26</v>
      </c>
    </row>
    <row r="7008" spans="1:1" hidden="1">
      <c r="A7008" t="s">
        <v>69</v>
      </c>
    </row>
    <row r="7010" spans="1:1" hidden="1">
      <c r="A7010" t="s">
        <v>26</v>
      </c>
    </row>
    <row r="7013" spans="1:1" hidden="1">
      <c r="A7013" t="s">
        <v>69</v>
      </c>
    </row>
    <row r="7014" spans="1:1" hidden="1">
      <c r="A7014" t="s">
        <v>69</v>
      </c>
    </row>
    <row r="7015" spans="1:1" hidden="1">
      <c r="A7015" t="s">
        <v>69</v>
      </c>
    </row>
    <row r="7016" spans="1:1" hidden="1">
      <c r="A7016" t="s">
        <v>26</v>
      </c>
    </row>
    <row r="7017" spans="1:1" hidden="1">
      <c r="A7017" t="s">
        <v>26</v>
      </c>
    </row>
    <row r="7018" spans="1:1" hidden="1">
      <c r="A7018" t="s">
        <v>69</v>
      </c>
    </row>
    <row r="7020" spans="1:1" hidden="1">
      <c r="A7020" t="s">
        <v>26</v>
      </c>
    </row>
    <row r="7021" spans="1:1" hidden="1">
      <c r="A7021" t="s">
        <v>42</v>
      </c>
    </row>
    <row r="7022" spans="1:1" hidden="1">
      <c r="A7022" t="s">
        <v>26</v>
      </c>
    </row>
    <row r="7023" spans="1:1" hidden="1">
      <c r="A7023" t="s">
        <v>26</v>
      </c>
    </row>
    <row r="7024" spans="1:1" hidden="1">
      <c r="A7024" t="s">
        <v>26</v>
      </c>
    </row>
    <row r="7025" spans="1:1" hidden="1">
      <c r="A7025" t="s">
        <v>26</v>
      </c>
    </row>
    <row r="7028" spans="1:1" hidden="1">
      <c r="A7028" t="s">
        <v>69</v>
      </c>
    </row>
    <row r="7029" spans="1:1" hidden="1">
      <c r="A7029" t="s">
        <v>26</v>
      </c>
    </row>
    <row r="7031" spans="1:1" hidden="1">
      <c r="A7031" t="s">
        <v>69</v>
      </c>
    </row>
    <row r="7032" spans="1:1" hidden="1">
      <c r="A7032" t="s">
        <v>42</v>
      </c>
    </row>
    <row r="7033" spans="1:1" hidden="1">
      <c r="A7033" t="s">
        <v>26</v>
      </c>
    </row>
    <row r="7034" spans="1:1" hidden="1">
      <c r="A7034" t="s">
        <v>26</v>
      </c>
    </row>
    <row r="7035" spans="1:1" hidden="1">
      <c r="A7035" t="s">
        <v>69</v>
      </c>
    </row>
    <row r="7037" spans="1:1" hidden="1">
      <c r="A7037" t="s">
        <v>69</v>
      </c>
    </row>
    <row r="7039" spans="1:1" hidden="1">
      <c r="A7039" t="s">
        <v>26</v>
      </c>
    </row>
    <row r="7040" spans="1:1" hidden="1">
      <c r="A7040" t="s">
        <v>26</v>
      </c>
    </row>
    <row r="7041" spans="1:1" hidden="1">
      <c r="A7041" t="s">
        <v>26</v>
      </c>
    </row>
    <row r="7042" spans="1:1" hidden="1">
      <c r="A7042" t="s">
        <v>69</v>
      </c>
    </row>
    <row r="7044" spans="1:1" hidden="1">
      <c r="A7044" t="s">
        <v>69</v>
      </c>
    </row>
    <row r="7045" spans="1:1" hidden="1">
      <c r="A7045" t="s">
        <v>69</v>
      </c>
    </row>
    <row r="7046" spans="1:1" hidden="1">
      <c r="A7046" t="s">
        <v>42</v>
      </c>
    </row>
    <row r="7047" spans="1:1" hidden="1">
      <c r="A7047" t="s">
        <v>26</v>
      </c>
    </row>
    <row r="7050" spans="1:1" hidden="1">
      <c r="A7050" t="s">
        <v>69</v>
      </c>
    </row>
    <row r="7051" spans="1:1" hidden="1">
      <c r="A7051" t="s">
        <v>42</v>
      </c>
    </row>
    <row r="7053" spans="1:1" hidden="1">
      <c r="A7053" t="s">
        <v>69</v>
      </c>
    </row>
    <row r="7054" spans="1:1" hidden="1">
      <c r="A7054" t="s">
        <v>26</v>
      </c>
    </row>
    <row r="7055" spans="1:1" hidden="1">
      <c r="A7055" t="s">
        <v>26</v>
      </c>
    </row>
    <row r="7056" spans="1:1" hidden="1">
      <c r="A7056" t="s">
        <v>42</v>
      </c>
    </row>
    <row r="7059" spans="1:1" hidden="1">
      <c r="A7059" t="s">
        <v>26</v>
      </c>
    </row>
    <row r="7060" spans="1:1" hidden="1">
      <c r="A7060" t="s">
        <v>69</v>
      </c>
    </row>
    <row r="7061" spans="1:1" hidden="1">
      <c r="A7061" t="s">
        <v>26</v>
      </c>
    </row>
    <row r="7062" spans="1:1" hidden="1">
      <c r="A7062" t="s">
        <v>69</v>
      </c>
    </row>
    <row r="7063" spans="1:1" hidden="1">
      <c r="A7063" t="s">
        <v>26</v>
      </c>
    </row>
    <row r="7064" spans="1:1" hidden="1">
      <c r="A7064" t="s">
        <v>26</v>
      </c>
    </row>
    <row r="7066" spans="1:1" hidden="1">
      <c r="A7066" t="s">
        <v>26</v>
      </c>
    </row>
    <row r="7067" spans="1:1" hidden="1">
      <c r="A7067" t="s">
        <v>26</v>
      </c>
    </row>
    <row r="7068" spans="1:1" hidden="1">
      <c r="A7068" t="s">
        <v>26</v>
      </c>
    </row>
    <row r="7069" spans="1:1" hidden="1">
      <c r="A7069" t="s">
        <v>26</v>
      </c>
    </row>
    <row r="7070" spans="1:1" hidden="1">
      <c r="A7070" t="s">
        <v>26</v>
      </c>
    </row>
    <row r="7075" spans="1:1" hidden="1">
      <c r="A7075" t="s">
        <v>26</v>
      </c>
    </row>
    <row r="7076" spans="1:1" hidden="1">
      <c r="A7076" t="s">
        <v>42</v>
      </c>
    </row>
    <row r="7077" spans="1:1" hidden="1">
      <c r="A7077" t="s">
        <v>26</v>
      </c>
    </row>
    <row r="7078" spans="1:1" hidden="1">
      <c r="A7078" t="s">
        <v>42</v>
      </c>
    </row>
    <row r="7079" spans="1:1" hidden="1">
      <c r="A7079" t="s">
        <v>26</v>
      </c>
    </row>
    <row r="7080" spans="1:1" hidden="1">
      <c r="A7080" t="s">
        <v>26</v>
      </c>
    </row>
    <row r="7084" spans="1:1" hidden="1">
      <c r="A7084" t="s">
        <v>26</v>
      </c>
    </row>
    <row r="7086" spans="1:1" hidden="1">
      <c r="A7086" t="s">
        <v>26</v>
      </c>
    </row>
    <row r="7088" spans="1:1" hidden="1">
      <c r="A7088" t="s">
        <v>26</v>
      </c>
    </row>
    <row r="7089" spans="1:1" hidden="1">
      <c r="A7089" t="s">
        <v>26</v>
      </c>
    </row>
    <row r="7091" spans="1:1" hidden="1">
      <c r="A7091" t="s">
        <v>26</v>
      </c>
    </row>
    <row r="7092" spans="1:1" hidden="1">
      <c r="A7092" t="s">
        <v>26</v>
      </c>
    </row>
    <row r="7094" spans="1:1" hidden="1">
      <c r="A7094" t="s">
        <v>26</v>
      </c>
    </row>
    <row r="7095" spans="1:1" hidden="1">
      <c r="A7095" t="s">
        <v>69</v>
      </c>
    </row>
    <row r="7097" spans="1:1" hidden="1">
      <c r="A7097" t="s">
        <v>69</v>
      </c>
    </row>
    <row r="7098" spans="1:1" hidden="1">
      <c r="A7098" t="s">
        <v>69</v>
      </c>
    </row>
    <row r="7099" spans="1:1" hidden="1">
      <c r="A7099" t="s">
        <v>26</v>
      </c>
    </row>
    <row r="7100" spans="1:1" hidden="1">
      <c r="A7100" t="s">
        <v>26</v>
      </c>
    </row>
    <row r="7102" spans="1:1" hidden="1">
      <c r="A7102" t="s">
        <v>26</v>
      </c>
    </row>
    <row r="7103" spans="1:1" hidden="1">
      <c r="A7103" t="s">
        <v>26</v>
      </c>
    </row>
    <row r="7104" spans="1:1" hidden="1">
      <c r="A7104" t="s">
        <v>42</v>
      </c>
    </row>
    <row r="7105" spans="1:1" hidden="1">
      <c r="A7105" t="s">
        <v>69</v>
      </c>
    </row>
    <row r="7106" spans="1:1" hidden="1">
      <c r="A7106" t="s">
        <v>26</v>
      </c>
    </row>
    <row r="7107" spans="1:1" hidden="1">
      <c r="A7107" t="s">
        <v>42</v>
      </c>
    </row>
    <row r="7108" spans="1:1" hidden="1">
      <c r="A7108" t="s">
        <v>26</v>
      </c>
    </row>
    <row r="7109" spans="1:1" hidden="1">
      <c r="A7109" t="s">
        <v>69</v>
      </c>
    </row>
    <row r="7110" spans="1:1" hidden="1">
      <c r="A7110" t="s">
        <v>69</v>
      </c>
    </row>
    <row r="7112" spans="1:1" hidden="1">
      <c r="A7112" t="s">
        <v>26</v>
      </c>
    </row>
    <row r="7113" spans="1:1" hidden="1">
      <c r="A7113" t="s">
        <v>26</v>
      </c>
    </row>
    <row r="7114" spans="1:1" hidden="1">
      <c r="A7114" t="s">
        <v>69</v>
      </c>
    </row>
    <row r="7115" spans="1:1" hidden="1">
      <c r="A7115" t="s">
        <v>26</v>
      </c>
    </row>
    <row r="7116" spans="1:1" hidden="1">
      <c r="A7116" t="s">
        <v>69</v>
      </c>
    </row>
    <row r="7117" spans="1:1" hidden="1">
      <c r="A7117" t="s">
        <v>42</v>
      </c>
    </row>
    <row r="7118" spans="1:1" hidden="1">
      <c r="A7118" t="s">
        <v>42</v>
      </c>
    </row>
    <row r="7119" spans="1:1" hidden="1">
      <c r="A7119" t="s">
        <v>69</v>
      </c>
    </row>
    <row r="7120" spans="1:1" hidden="1">
      <c r="A7120" t="s">
        <v>26</v>
      </c>
    </row>
    <row r="7123" spans="1:1" hidden="1">
      <c r="A7123" t="s">
        <v>26</v>
      </c>
    </row>
    <row r="7124" spans="1:1" hidden="1">
      <c r="A7124" t="s">
        <v>26</v>
      </c>
    </row>
    <row r="7125" spans="1:1" hidden="1">
      <c r="A7125" t="s">
        <v>26</v>
      </c>
    </row>
    <row r="7126" spans="1:1" hidden="1">
      <c r="A7126" t="s">
        <v>26</v>
      </c>
    </row>
    <row r="7127" spans="1:1" hidden="1">
      <c r="A7127" t="s">
        <v>26</v>
      </c>
    </row>
    <row r="7129" spans="1:1" hidden="1">
      <c r="A7129" t="s">
        <v>26</v>
      </c>
    </row>
    <row r="7130" spans="1:1" hidden="1">
      <c r="A7130" t="s">
        <v>26</v>
      </c>
    </row>
    <row r="7131" spans="1:1" hidden="1">
      <c r="A7131" t="s">
        <v>26</v>
      </c>
    </row>
    <row r="7132" spans="1:1" hidden="1">
      <c r="A7132" t="s">
        <v>26</v>
      </c>
    </row>
    <row r="7133" spans="1:1" hidden="1">
      <c r="A7133" t="s">
        <v>26</v>
      </c>
    </row>
    <row r="7134" spans="1:1" hidden="1">
      <c r="A7134" t="s">
        <v>69</v>
      </c>
    </row>
    <row r="7136" spans="1:1" hidden="1">
      <c r="A7136" t="s">
        <v>26</v>
      </c>
    </row>
    <row r="7137" spans="1:1" hidden="1">
      <c r="A7137" t="s">
        <v>26</v>
      </c>
    </row>
    <row r="7139" spans="1:1" hidden="1">
      <c r="A7139" t="s">
        <v>26</v>
      </c>
    </row>
    <row r="7141" spans="1:1" hidden="1">
      <c r="A7141" t="s">
        <v>26</v>
      </c>
    </row>
    <row r="7144" spans="1:1" hidden="1">
      <c r="A7144" t="s">
        <v>26</v>
      </c>
    </row>
    <row r="7145" spans="1:1" hidden="1">
      <c r="A7145" t="s">
        <v>26</v>
      </c>
    </row>
    <row r="7146" spans="1:1" hidden="1">
      <c r="A7146" t="s">
        <v>26</v>
      </c>
    </row>
    <row r="7147" spans="1:1" hidden="1">
      <c r="A7147" t="s">
        <v>26</v>
      </c>
    </row>
    <row r="7148" spans="1:1" hidden="1">
      <c r="A7148" t="s">
        <v>69</v>
      </c>
    </row>
    <row r="7151" spans="1:1" hidden="1">
      <c r="A7151" t="s">
        <v>26</v>
      </c>
    </row>
    <row r="7152" spans="1:1" hidden="1">
      <c r="A7152" t="s">
        <v>42</v>
      </c>
    </row>
    <row r="7153" spans="1:1" hidden="1">
      <c r="A7153" t="s">
        <v>26</v>
      </c>
    </row>
    <row r="7156" spans="1:1" hidden="1">
      <c r="A7156" t="s">
        <v>26</v>
      </c>
    </row>
    <row r="7158" spans="1:1" hidden="1">
      <c r="A7158" t="s">
        <v>26</v>
      </c>
    </row>
    <row r="7159" spans="1:1" hidden="1">
      <c r="A7159" t="s">
        <v>42</v>
      </c>
    </row>
    <row r="7162" spans="1:1" hidden="1">
      <c r="A7162" t="s">
        <v>26</v>
      </c>
    </row>
    <row r="7163" spans="1:1" hidden="1">
      <c r="A7163" t="s">
        <v>26</v>
      </c>
    </row>
    <row r="7164" spans="1:1" hidden="1">
      <c r="A7164" t="s">
        <v>26</v>
      </c>
    </row>
    <row r="7167" spans="1:1" hidden="1">
      <c r="A7167" t="s">
        <v>42</v>
      </c>
    </row>
    <row r="7168" spans="1:1" hidden="1">
      <c r="A7168" t="s">
        <v>69</v>
      </c>
    </row>
    <row r="7170" spans="1:1" hidden="1">
      <c r="A7170" t="s">
        <v>26</v>
      </c>
    </row>
    <row r="7171" spans="1:1" hidden="1">
      <c r="A7171" t="s">
        <v>42</v>
      </c>
    </row>
    <row r="7173" spans="1:1" hidden="1">
      <c r="A7173" t="s">
        <v>26</v>
      </c>
    </row>
    <row r="7175" spans="1:1" hidden="1">
      <c r="A7175" t="s">
        <v>26</v>
      </c>
    </row>
    <row r="7176" spans="1:1" hidden="1">
      <c r="A7176" t="s">
        <v>26</v>
      </c>
    </row>
    <row r="7177" spans="1:1" hidden="1">
      <c r="A7177" t="s">
        <v>69</v>
      </c>
    </row>
    <row r="7178" spans="1:1" hidden="1">
      <c r="A7178" t="s">
        <v>26</v>
      </c>
    </row>
    <row r="7180" spans="1:1" hidden="1">
      <c r="A7180" t="s">
        <v>26</v>
      </c>
    </row>
    <row r="7181" spans="1:1" hidden="1">
      <c r="A7181" t="s">
        <v>26</v>
      </c>
    </row>
    <row r="7182" spans="1:1" hidden="1">
      <c r="A7182" t="s">
        <v>26</v>
      </c>
    </row>
    <row r="7183" spans="1:1" hidden="1">
      <c r="A7183" t="s">
        <v>69</v>
      </c>
    </row>
    <row r="7184" spans="1:1" hidden="1">
      <c r="A7184" t="s">
        <v>69</v>
      </c>
    </row>
    <row r="7186" spans="1:1" hidden="1">
      <c r="A7186" t="s">
        <v>69</v>
      </c>
    </row>
    <row r="7187" spans="1:1" hidden="1">
      <c r="A7187" t="s">
        <v>26</v>
      </c>
    </row>
    <row r="7189" spans="1:1" hidden="1">
      <c r="A7189" t="s">
        <v>42</v>
      </c>
    </row>
    <row r="7194" spans="1:1" hidden="1">
      <c r="A7194" t="s">
        <v>26</v>
      </c>
    </row>
    <row r="7195" spans="1:1" hidden="1">
      <c r="A7195" t="s">
        <v>26</v>
      </c>
    </row>
    <row r="7197" spans="1:1" hidden="1">
      <c r="A7197" t="s">
        <v>69</v>
      </c>
    </row>
    <row r="7198" spans="1:1" hidden="1">
      <c r="A7198" t="s">
        <v>69</v>
      </c>
    </row>
    <row r="7199" spans="1:1" hidden="1">
      <c r="A7199" t="s">
        <v>69</v>
      </c>
    </row>
    <row r="7200" spans="1:1" hidden="1">
      <c r="A7200" t="s">
        <v>26</v>
      </c>
    </row>
    <row r="7201" spans="1:1" hidden="1">
      <c r="A7201" t="s">
        <v>26</v>
      </c>
    </row>
    <row r="7202" spans="1:1" hidden="1">
      <c r="A7202" t="s">
        <v>26</v>
      </c>
    </row>
    <row r="7204" spans="1:1" hidden="1">
      <c r="A7204" t="s">
        <v>26</v>
      </c>
    </row>
    <row r="7206" spans="1:1" hidden="1">
      <c r="A7206" t="s">
        <v>26</v>
      </c>
    </row>
    <row r="7208" spans="1:1" hidden="1">
      <c r="A7208" t="s">
        <v>69</v>
      </c>
    </row>
    <row r="7211" spans="1:1" hidden="1">
      <c r="A7211" t="s">
        <v>42</v>
      </c>
    </row>
    <row r="7213" spans="1:1" hidden="1">
      <c r="A7213" t="s">
        <v>26</v>
      </c>
    </row>
    <row r="7215" spans="1:1" hidden="1">
      <c r="A7215" t="s">
        <v>69</v>
      </c>
    </row>
    <row r="7220" spans="1:1" hidden="1">
      <c r="A7220" t="s">
        <v>26</v>
      </c>
    </row>
    <row r="7221" spans="1:1" hidden="1">
      <c r="A7221" t="s">
        <v>26</v>
      </c>
    </row>
    <row r="7222" spans="1:1" hidden="1">
      <c r="A7222" t="s">
        <v>26</v>
      </c>
    </row>
    <row r="7223" spans="1:1" hidden="1">
      <c r="A7223" t="s">
        <v>26</v>
      </c>
    </row>
    <row r="7224" spans="1:1" hidden="1">
      <c r="A7224" t="s">
        <v>69</v>
      </c>
    </row>
    <row r="7226" spans="1:1" hidden="1">
      <c r="A7226" t="s">
        <v>26</v>
      </c>
    </row>
    <row r="7228" spans="1:1" hidden="1">
      <c r="A7228" t="s">
        <v>69</v>
      </c>
    </row>
    <row r="7229" spans="1:1" hidden="1">
      <c r="A7229" t="s">
        <v>26</v>
      </c>
    </row>
    <row r="7231" spans="1:1" hidden="1">
      <c r="A7231" t="s">
        <v>69</v>
      </c>
    </row>
    <row r="7232" spans="1:1" hidden="1">
      <c r="A7232" t="s">
        <v>26</v>
      </c>
    </row>
    <row r="7233" spans="1:1" hidden="1">
      <c r="A7233" t="s">
        <v>69</v>
      </c>
    </row>
    <row r="7234" spans="1:1" hidden="1">
      <c r="A7234" t="s">
        <v>26</v>
      </c>
    </row>
    <row r="7235" spans="1:1" hidden="1">
      <c r="A7235" t="s">
        <v>26</v>
      </c>
    </row>
    <row r="7236" spans="1:1" hidden="1">
      <c r="A7236" t="s">
        <v>26</v>
      </c>
    </row>
    <row r="7239" spans="1:1" hidden="1">
      <c r="A7239" t="s">
        <v>42</v>
      </c>
    </row>
    <row r="7242" spans="1:1" hidden="1">
      <c r="A7242" t="s">
        <v>26</v>
      </c>
    </row>
    <row r="7243" spans="1:1" hidden="1">
      <c r="A7243" t="s">
        <v>69</v>
      </c>
    </row>
    <row r="7245" spans="1:1" hidden="1">
      <c r="A7245" t="s">
        <v>69</v>
      </c>
    </row>
    <row r="7251" spans="1:1" hidden="1">
      <c r="A7251" t="s">
        <v>26</v>
      </c>
    </row>
    <row r="7253" spans="1:1" hidden="1">
      <c r="A7253" t="s">
        <v>69</v>
      </c>
    </row>
    <row r="7255" spans="1:1" hidden="1">
      <c r="A7255" t="s">
        <v>26</v>
      </c>
    </row>
    <row r="7257" spans="1:1" hidden="1">
      <c r="A7257" t="s">
        <v>42</v>
      </c>
    </row>
    <row r="7259" spans="1:1" hidden="1">
      <c r="A7259" t="s">
        <v>26</v>
      </c>
    </row>
    <row r="7261" spans="1:1" hidden="1">
      <c r="A7261" t="s">
        <v>26</v>
      </c>
    </row>
    <row r="7262" spans="1:1" hidden="1">
      <c r="A7262" t="s">
        <v>69</v>
      </c>
    </row>
    <row r="7264" spans="1:1" hidden="1">
      <c r="A7264" t="s">
        <v>26</v>
      </c>
    </row>
    <row r="7265" spans="1:1" hidden="1">
      <c r="A7265" t="s">
        <v>26</v>
      </c>
    </row>
    <row r="7266" spans="1:1" hidden="1">
      <c r="A7266" t="s">
        <v>26</v>
      </c>
    </row>
    <row r="7270" spans="1:1" hidden="1">
      <c r="A7270" t="s">
        <v>26</v>
      </c>
    </row>
    <row r="7273" spans="1:1" hidden="1">
      <c r="A7273" t="s">
        <v>26</v>
      </c>
    </row>
    <row r="7275" spans="1:1" hidden="1">
      <c r="A7275" t="s">
        <v>26</v>
      </c>
    </row>
    <row r="7276" spans="1:1" hidden="1">
      <c r="A7276" t="s">
        <v>42</v>
      </c>
    </row>
    <row r="7278" spans="1:1" hidden="1">
      <c r="A7278" t="s">
        <v>26</v>
      </c>
    </row>
    <row r="7280" spans="1:1" hidden="1">
      <c r="A7280" t="s">
        <v>26</v>
      </c>
    </row>
    <row r="7282" spans="1:1" hidden="1">
      <c r="A7282" t="s">
        <v>69</v>
      </c>
    </row>
    <row r="7283" spans="1:1" hidden="1">
      <c r="A7283" t="s">
        <v>69</v>
      </c>
    </row>
    <row r="7285" spans="1:1" hidden="1">
      <c r="A7285" t="s">
        <v>26</v>
      </c>
    </row>
    <row r="7287" spans="1:1" hidden="1">
      <c r="A7287" t="s">
        <v>26</v>
      </c>
    </row>
    <row r="7288" spans="1:1" hidden="1">
      <c r="A7288" t="s">
        <v>26</v>
      </c>
    </row>
    <row r="7289" spans="1:1" hidden="1">
      <c r="A7289" t="s">
        <v>26</v>
      </c>
    </row>
    <row r="7290" spans="1:1" hidden="1">
      <c r="A7290" t="s">
        <v>26</v>
      </c>
    </row>
    <row r="7291" spans="1:1" hidden="1">
      <c r="A7291" t="s">
        <v>42</v>
      </c>
    </row>
    <row r="7292" spans="1:1" hidden="1">
      <c r="A7292" t="s">
        <v>26</v>
      </c>
    </row>
    <row r="7294" spans="1:1" hidden="1">
      <c r="A7294" t="s">
        <v>26</v>
      </c>
    </row>
    <row r="7295" spans="1:1" hidden="1">
      <c r="A7295" t="s">
        <v>69</v>
      </c>
    </row>
    <row r="7296" spans="1:1" hidden="1">
      <c r="A7296" t="s">
        <v>26</v>
      </c>
    </row>
    <row r="7298" spans="1:1" hidden="1">
      <c r="A7298" t="s">
        <v>26</v>
      </c>
    </row>
    <row r="7299" spans="1:1" hidden="1">
      <c r="A7299" t="s">
        <v>26</v>
      </c>
    </row>
    <row r="7301" spans="1:1" hidden="1">
      <c r="A7301" t="s">
        <v>69</v>
      </c>
    </row>
    <row r="7303" spans="1:1" hidden="1">
      <c r="A7303" t="s">
        <v>26</v>
      </c>
    </row>
    <row r="7304" spans="1:1" hidden="1">
      <c r="A7304" t="s">
        <v>42</v>
      </c>
    </row>
    <row r="7307" spans="1:1" hidden="1">
      <c r="A7307" t="s">
        <v>26</v>
      </c>
    </row>
    <row r="7308" spans="1:1" hidden="1">
      <c r="A7308" t="s">
        <v>26</v>
      </c>
    </row>
    <row r="7309" spans="1:1" hidden="1">
      <c r="A7309" t="s">
        <v>69</v>
      </c>
    </row>
    <row r="7310" spans="1:1" hidden="1">
      <c r="A7310" t="s">
        <v>26</v>
      </c>
    </row>
    <row r="7312" spans="1:1" hidden="1">
      <c r="A7312" t="s">
        <v>26</v>
      </c>
    </row>
    <row r="7313" spans="1:1" hidden="1">
      <c r="A7313" t="s">
        <v>26</v>
      </c>
    </row>
    <row r="7316" spans="1:1" hidden="1">
      <c r="A7316" t="s">
        <v>26</v>
      </c>
    </row>
    <row r="7318" spans="1:1" hidden="1">
      <c r="A7318" t="s">
        <v>69</v>
      </c>
    </row>
    <row r="7319" spans="1:1" hidden="1">
      <c r="A7319" t="s">
        <v>26</v>
      </c>
    </row>
    <row r="7320" spans="1:1" hidden="1">
      <c r="A7320" t="s">
        <v>26</v>
      </c>
    </row>
    <row r="7324" spans="1:1" hidden="1">
      <c r="A7324" t="s">
        <v>69</v>
      </c>
    </row>
    <row r="7325" spans="1:1" hidden="1">
      <c r="A7325" t="s">
        <v>26</v>
      </c>
    </row>
    <row r="7326" spans="1:1" hidden="1">
      <c r="A7326" t="s">
        <v>26</v>
      </c>
    </row>
    <row r="7327" spans="1:1" hidden="1">
      <c r="A7327" t="s">
        <v>69</v>
      </c>
    </row>
    <row r="7334" spans="1:1" hidden="1">
      <c r="A7334" t="s">
        <v>26</v>
      </c>
    </row>
    <row r="7335" spans="1:1" hidden="1">
      <c r="A7335" t="s">
        <v>26</v>
      </c>
    </row>
    <row r="7336" spans="1:1" hidden="1">
      <c r="A7336" t="s">
        <v>26</v>
      </c>
    </row>
    <row r="7338" spans="1:1" hidden="1">
      <c r="A7338" t="s">
        <v>69</v>
      </c>
    </row>
    <row r="7340" spans="1:1" hidden="1">
      <c r="A7340" t="s">
        <v>26</v>
      </c>
    </row>
    <row r="7341" spans="1:1" hidden="1">
      <c r="A7341" t="s">
        <v>42</v>
      </c>
    </row>
    <row r="7343" spans="1:1" hidden="1">
      <c r="A7343" t="s">
        <v>26</v>
      </c>
    </row>
    <row r="7344" spans="1:1" hidden="1">
      <c r="A7344" t="s">
        <v>26</v>
      </c>
    </row>
    <row r="7345" spans="1:1" hidden="1">
      <c r="A7345" t="s">
        <v>26</v>
      </c>
    </row>
    <row r="7346" spans="1:1" hidden="1">
      <c r="A7346" t="s">
        <v>26</v>
      </c>
    </row>
    <row r="7347" spans="1:1" hidden="1">
      <c r="A7347" t="s">
        <v>69</v>
      </c>
    </row>
    <row r="7348" spans="1:1" hidden="1">
      <c r="A7348" t="s">
        <v>26</v>
      </c>
    </row>
    <row r="7350" spans="1:1" hidden="1">
      <c r="A7350" t="s">
        <v>69</v>
      </c>
    </row>
    <row r="7351" spans="1:1" hidden="1">
      <c r="A7351" t="s">
        <v>26</v>
      </c>
    </row>
    <row r="7352" spans="1:1" hidden="1">
      <c r="A7352" t="s">
        <v>69</v>
      </c>
    </row>
    <row r="7356" spans="1:1" hidden="1">
      <c r="A7356" t="s">
        <v>26</v>
      </c>
    </row>
    <row r="7358" spans="1:1" hidden="1">
      <c r="A7358" t="s">
        <v>26</v>
      </c>
    </row>
    <row r="7360" spans="1:1" hidden="1">
      <c r="A7360" t="s">
        <v>26</v>
      </c>
    </row>
    <row r="7361" spans="1:1" hidden="1">
      <c r="A7361" t="s">
        <v>26</v>
      </c>
    </row>
    <row r="7362" spans="1:1" hidden="1">
      <c r="A7362" t="s">
        <v>26</v>
      </c>
    </row>
    <row r="7363" spans="1:1" hidden="1">
      <c r="A7363" t="s">
        <v>69</v>
      </c>
    </row>
    <row r="7364" spans="1:1" hidden="1">
      <c r="A7364" t="s">
        <v>69</v>
      </c>
    </row>
    <row r="7366" spans="1:1" hidden="1">
      <c r="A7366" t="s">
        <v>26</v>
      </c>
    </row>
    <row r="7367" spans="1:1" hidden="1">
      <c r="A7367" t="s">
        <v>69</v>
      </c>
    </row>
    <row r="7368" spans="1:1" hidden="1">
      <c r="A7368" t="s">
        <v>42</v>
      </c>
    </row>
    <row r="7369" spans="1:1" hidden="1">
      <c r="A7369" t="s">
        <v>26</v>
      </c>
    </row>
    <row r="7370" spans="1:1" hidden="1">
      <c r="A7370" t="s">
        <v>69</v>
      </c>
    </row>
    <row r="7371" spans="1:1" hidden="1">
      <c r="A7371" t="s">
        <v>42</v>
      </c>
    </row>
    <row r="7372" spans="1:1" hidden="1">
      <c r="A7372" t="s">
        <v>26</v>
      </c>
    </row>
    <row r="7377" spans="1:1" hidden="1">
      <c r="A7377" t="s">
        <v>69</v>
      </c>
    </row>
    <row r="7378" spans="1:1" hidden="1">
      <c r="A7378" t="s">
        <v>26</v>
      </c>
    </row>
    <row r="7379" spans="1:1" hidden="1">
      <c r="A7379" t="s">
        <v>42</v>
      </c>
    </row>
    <row r="7380" spans="1:1" hidden="1">
      <c r="A7380" t="s">
        <v>69</v>
      </c>
    </row>
    <row r="7381" spans="1:1" hidden="1">
      <c r="A7381" t="s">
        <v>26</v>
      </c>
    </row>
    <row r="7383" spans="1:1" hidden="1">
      <c r="A7383" t="s">
        <v>26</v>
      </c>
    </row>
    <row r="7386" spans="1:1" hidden="1">
      <c r="A7386" t="s">
        <v>26</v>
      </c>
    </row>
    <row r="7387" spans="1:1" hidden="1">
      <c r="A7387" t="s">
        <v>26</v>
      </c>
    </row>
    <row r="7388" spans="1:1" hidden="1">
      <c r="A7388" t="s">
        <v>26</v>
      </c>
    </row>
    <row r="7389" spans="1:1" hidden="1">
      <c r="A7389" t="s">
        <v>26</v>
      </c>
    </row>
    <row r="7390" spans="1:1" hidden="1">
      <c r="A7390" t="s">
        <v>42</v>
      </c>
    </row>
    <row r="7391" spans="1:1" hidden="1">
      <c r="A7391" t="s">
        <v>69</v>
      </c>
    </row>
    <row r="7392" spans="1:1" hidden="1">
      <c r="A7392" t="s">
        <v>42</v>
      </c>
    </row>
    <row r="7394" spans="1:1" hidden="1">
      <c r="A7394" t="s">
        <v>26</v>
      </c>
    </row>
    <row r="7395" spans="1:1" hidden="1">
      <c r="A7395" t="s">
        <v>42</v>
      </c>
    </row>
    <row r="7396" spans="1:1" hidden="1">
      <c r="A7396" t="s">
        <v>26</v>
      </c>
    </row>
    <row r="7398" spans="1:1" hidden="1">
      <c r="A7398" t="s">
        <v>26</v>
      </c>
    </row>
    <row r="7399" spans="1:1" hidden="1">
      <c r="A7399" t="s">
        <v>26</v>
      </c>
    </row>
    <row r="7400" spans="1:1" hidden="1">
      <c r="A7400" t="s">
        <v>42</v>
      </c>
    </row>
    <row r="7404" spans="1:1" hidden="1">
      <c r="A7404" t="s">
        <v>26</v>
      </c>
    </row>
    <row r="7405" spans="1:1" hidden="1">
      <c r="A7405" t="s">
        <v>26</v>
      </c>
    </row>
    <row r="7406" spans="1:1" hidden="1">
      <c r="A7406" t="s">
        <v>26</v>
      </c>
    </row>
    <row r="7407" spans="1:1" hidden="1">
      <c r="A7407" t="s">
        <v>69</v>
      </c>
    </row>
    <row r="7409" spans="1:1" hidden="1">
      <c r="A7409" t="s">
        <v>26</v>
      </c>
    </row>
    <row r="7410" spans="1:1" hidden="1">
      <c r="A7410" t="s">
        <v>42</v>
      </c>
    </row>
    <row r="7412" spans="1:1" hidden="1">
      <c r="A7412" t="s">
        <v>26</v>
      </c>
    </row>
    <row r="7413" spans="1:1" hidden="1">
      <c r="A7413" t="s">
        <v>26</v>
      </c>
    </row>
    <row r="7414" spans="1:1" hidden="1">
      <c r="A7414" t="s">
        <v>26</v>
      </c>
    </row>
    <row r="7416" spans="1:1" hidden="1">
      <c r="A7416" t="s">
        <v>42</v>
      </c>
    </row>
    <row r="7418" spans="1:1" hidden="1">
      <c r="A7418" t="s">
        <v>26</v>
      </c>
    </row>
    <row r="7419" spans="1:1" hidden="1">
      <c r="A7419" t="s">
        <v>42</v>
      </c>
    </row>
    <row r="7420" spans="1:1" hidden="1">
      <c r="A7420" t="s">
        <v>26</v>
      </c>
    </row>
    <row r="7421" spans="1:1" hidden="1">
      <c r="A7421" t="s">
        <v>26</v>
      </c>
    </row>
    <row r="7422" spans="1:1" hidden="1">
      <c r="A7422" t="s">
        <v>69</v>
      </c>
    </row>
    <row r="7423" spans="1:1" hidden="1">
      <c r="A7423" t="s">
        <v>26</v>
      </c>
    </row>
    <row r="7424" spans="1:1" hidden="1">
      <c r="A7424" t="s">
        <v>26</v>
      </c>
    </row>
    <row r="7429" spans="1:1" hidden="1">
      <c r="A7429" t="s">
        <v>26</v>
      </c>
    </row>
    <row r="7431" spans="1:1" hidden="1">
      <c r="A7431" t="s">
        <v>42</v>
      </c>
    </row>
    <row r="7433" spans="1:1" hidden="1">
      <c r="A7433" t="s">
        <v>69</v>
      </c>
    </row>
    <row r="7438" spans="1:1" hidden="1">
      <c r="A7438" t="s">
        <v>69</v>
      </c>
    </row>
    <row r="7439" spans="1:1" hidden="1">
      <c r="A7439" t="s">
        <v>42</v>
      </c>
    </row>
    <row r="7440" spans="1:1" hidden="1">
      <c r="A7440" t="s">
        <v>26</v>
      </c>
    </row>
    <row r="7442" spans="1:1" hidden="1">
      <c r="A7442" t="s">
        <v>26</v>
      </c>
    </row>
    <row r="7445" spans="1:1" hidden="1">
      <c r="A7445" t="s">
        <v>26</v>
      </c>
    </row>
    <row r="7447" spans="1:1" hidden="1">
      <c r="A7447" t="s">
        <v>26</v>
      </c>
    </row>
    <row r="7448" spans="1:1" hidden="1">
      <c r="A7448" t="s">
        <v>26</v>
      </c>
    </row>
    <row r="7449" spans="1:1" hidden="1">
      <c r="A7449" t="s">
        <v>26</v>
      </c>
    </row>
    <row r="7450" spans="1:1" hidden="1">
      <c r="A7450" t="s">
        <v>69</v>
      </c>
    </row>
    <row r="7451" spans="1:1" hidden="1">
      <c r="A7451" t="s">
        <v>26</v>
      </c>
    </row>
    <row r="7452" spans="1:1" hidden="1">
      <c r="A7452" t="s">
        <v>26</v>
      </c>
    </row>
    <row r="7453" spans="1:1" hidden="1">
      <c r="A7453" t="s">
        <v>42</v>
      </c>
    </row>
    <row r="7454" spans="1:1" hidden="1">
      <c r="A7454" t="s">
        <v>26</v>
      </c>
    </row>
    <row r="7455" spans="1:1" hidden="1">
      <c r="A7455" t="s">
        <v>42</v>
      </c>
    </row>
    <row r="7458" spans="1:1" hidden="1">
      <c r="A7458" t="s">
        <v>26</v>
      </c>
    </row>
    <row r="7459" spans="1:1" hidden="1">
      <c r="A7459" t="s">
        <v>42</v>
      </c>
    </row>
    <row r="7462" spans="1:1" hidden="1">
      <c r="A7462" t="s">
        <v>26</v>
      </c>
    </row>
    <row r="7463" spans="1:1" hidden="1">
      <c r="A7463" t="s">
        <v>26</v>
      </c>
    </row>
    <row r="7464" spans="1:1" hidden="1">
      <c r="A7464" t="s">
        <v>26</v>
      </c>
    </row>
    <row r="7465" spans="1:1" hidden="1">
      <c r="A7465" t="s">
        <v>42</v>
      </c>
    </row>
    <row r="7466" spans="1:1" hidden="1">
      <c r="A7466" t="s">
        <v>26</v>
      </c>
    </row>
    <row r="7469" spans="1:1" hidden="1">
      <c r="A7469" t="s">
        <v>26</v>
      </c>
    </row>
    <row r="7470" spans="1:1" hidden="1">
      <c r="A7470" t="s">
        <v>26</v>
      </c>
    </row>
    <row r="7472" spans="1:1" hidden="1">
      <c r="A7472" t="s">
        <v>26</v>
      </c>
    </row>
    <row r="7473" spans="1:1" hidden="1">
      <c r="A7473" t="s">
        <v>26</v>
      </c>
    </row>
    <row r="7475" spans="1:1" hidden="1">
      <c r="A7475" t="s">
        <v>26</v>
      </c>
    </row>
    <row r="7476" spans="1:1" hidden="1">
      <c r="A7476" t="s">
        <v>26</v>
      </c>
    </row>
    <row r="7481" spans="1:1" hidden="1">
      <c r="A7481" t="s">
        <v>26</v>
      </c>
    </row>
    <row r="7482" spans="1:1" hidden="1">
      <c r="A7482" t="s">
        <v>26</v>
      </c>
    </row>
    <row r="7484" spans="1:1" hidden="1">
      <c r="A7484" t="s">
        <v>42</v>
      </c>
    </row>
    <row r="7487" spans="1:1" hidden="1">
      <c r="A7487" t="s">
        <v>26</v>
      </c>
    </row>
    <row r="7489" spans="1:1" hidden="1">
      <c r="A7489" t="s">
        <v>26</v>
      </c>
    </row>
    <row r="7490" spans="1:1" hidden="1">
      <c r="A7490" t="s">
        <v>26</v>
      </c>
    </row>
    <row r="7491" spans="1:1" hidden="1">
      <c r="A7491" t="s">
        <v>42</v>
      </c>
    </row>
    <row r="7496" spans="1:1" hidden="1">
      <c r="A7496" t="s">
        <v>42</v>
      </c>
    </row>
    <row r="7497" spans="1:1" hidden="1">
      <c r="A7497" t="s">
        <v>42</v>
      </c>
    </row>
    <row r="7501" spans="1:1" hidden="1">
      <c r="A7501" t="s">
        <v>69</v>
      </c>
    </row>
    <row r="7503" spans="1:1" hidden="1">
      <c r="A7503" t="s">
        <v>69</v>
      </c>
    </row>
    <row r="7504" spans="1:1" hidden="1">
      <c r="A7504" t="s">
        <v>42</v>
      </c>
    </row>
    <row r="7505" spans="1:1" hidden="1">
      <c r="A7505" t="s">
        <v>26</v>
      </c>
    </row>
    <row r="7506" spans="1:1" hidden="1">
      <c r="A7506" t="s">
        <v>26</v>
      </c>
    </row>
    <row r="7507" spans="1:1" hidden="1">
      <c r="A7507" t="s">
        <v>26</v>
      </c>
    </row>
    <row r="7510" spans="1:1" hidden="1">
      <c r="A7510" t="s">
        <v>69</v>
      </c>
    </row>
    <row r="7511" spans="1:1" hidden="1">
      <c r="A7511" t="s">
        <v>26</v>
      </c>
    </row>
    <row r="7512" spans="1:1" hidden="1">
      <c r="A7512" t="s">
        <v>26</v>
      </c>
    </row>
    <row r="7513" spans="1:1" hidden="1">
      <c r="A7513" t="s">
        <v>26</v>
      </c>
    </row>
    <row r="7515" spans="1:1" hidden="1">
      <c r="A7515" t="s">
        <v>26</v>
      </c>
    </row>
    <row r="7516" spans="1:1" hidden="1">
      <c r="A7516" t="s">
        <v>26</v>
      </c>
    </row>
    <row r="7517" spans="1:1" hidden="1">
      <c r="A7517" t="s">
        <v>26</v>
      </c>
    </row>
    <row r="7519" spans="1:1" hidden="1">
      <c r="A7519" t="s">
        <v>42</v>
      </c>
    </row>
    <row r="7520" spans="1:1" hidden="1">
      <c r="A7520" t="s">
        <v>26</v>
      </c>
    </row>
    <row r="7524" spans="1:1" hidden="1">
      <c r="A7524" t="s">
        <v>69</v>
      </c>
    </row>
    <row r="7525" spans="1:1" hidden="1">
      <c r="A7525" t="s">
        <v>26</v>
      </c>
    </row>
    <row r="7526" spans="1:1" hidden="1">
      <c r="A7526" t="s">
        <v>42</v>
      </c>
    </row>
    <row r="7528" spans="1:1" hidden="1">
      <c r="A7528" t="s">
        <v>26</v>
      </c>
    </row>
    <row r="7529" spans="1:1" hidden="1">
      <c r="A7529" t="s">
        <v>26</v>
      </c>
    </row>
    <row r="7530" spans="1:1" hidden="1">
      <c r="A7530" t="s">
        <v>69</v>
      </c>
    </row>
    <row r="7532" spans="1:1" hidden="1">
      <c r="A7532" t="s">
        <v>26</v>
      </c>
    </row>
    <row r="7533" spans="1:1" hidden="1">
      <c r="A7533" t="s">
        <v>69</v>
      </c>
    </row>
    <row r="7534" spans="1:1" hidden="1">
      <c r="A7534" t="s">
        <v>26</v>
      </c>
    </row>
    <row r="7535" spans="1:1" hidden="1">
      <c r="A7535" t="s">
        <v>26</v>
      </c>
    </row>
    <row r="7537" spans="1:1" hidden="1">
      <c r="A7537" t="s">
        <v>69</v>
      </c>
    </row>
    <row r="7538" spans="1:1" hidden="1">
      <c r="A7538" t="s">
        <v>26</v>
      </c>
    </row>
    <row r="7539" spans="1:1" hidden="1">
      <c r="A7539" t="s">
        <v>26</v>
      </c>
    </row>
    <row r="7541" spans="1:1" hidden="1">
      <c r="A7541" t="s">
        <v>42</v>
      </c>
    </row>
    <row r="7543" spans="1:1" hidden="1">
      <c r="A7543" t="s">
        <v>69</v>
      </c>
    </row>
    <row r="7544" spans="1:1" hidden="1">
      <c r="A7544" t="s">
        <v>26</v>
      </c>
    </row>
    <row r="7545" spans="1:1" hidden="1">
      <c r="A7545" t="s">
        <v>26</v>
      </c>
    </row>
    <row r="7546" spans="1:1" hidden="1">
      <c r="A7546" t="s">
        <v>69</v>
      </c>
    </row>
    <row r="7548" spans="1:1" hidden="1">
      <c r="A7548" t="s">
        <v>26</v>
      </c>
    </row>
    <row r="7549" spans="1:1" hidden="1">
      <c r="A7549" t="s">
        <v>26</v>
      </c>
    </row>
    <row r="7551" spans="1:1" hidden="1">
      <c r="A7551" t="s">
        <v>26</v>
      </c>
    </row>
    <row r="7552" spans="1:1" hidden="1">
      <c r="A7552" t="s">
        <v>69</v>
      </c>
    </row>
    <row r="7554" spans="1:1" hidden="1">
      <c r="A7554" t="s">
        <v>42</v>
      </c>
    </row>
    <row r="7559" spans="1:1" hidden="1">
      <c r="A7559" t="s">
        <v>26</v>
      </c>
    </row>
    <row r="7560" spans="1:1" hidden="1">
      <c r="A7560" t="s">
        <v>26</v>
      </c>
    </row>
    <row r="7561" spans="1:1" hidden="1">
      <c r="A7561" t="s">
        <v>26</v>
      </c>
    </row>
    <row r="7563" spans="1:1" hidden="1">
      <c r="A7563" t="s">
        <v>69</v>
      </c>
    </row>
    <row r="7564" spans="1:1" hidden="1">
      <c r="A7564" t="s">
        <v>26</v>
      </c>
    </row>
    <row r="7565" spans="1:1" hidden="1">
      <c r="A7565" t="s">
        <v>69</v>
      </c>
    </row>
    <row r="7570" spans="1:1" hidden="1">
      <c r="A7570" t="s">
        <v>26</v>
      </c>
    </row>
    <row r="7572" spans="1:1" hidden="1">
      <c r="A7572" t="s">
        <v>26</v>
      </c>
    </row>
    <row r="7573" spans="1:1" hidden="1">
      <c r="A7573" t="s">
        <v>26</v>
      </c>
    </row>
    <row r="7574" spans="1:1" hidden="1">
      <c r="A7574" t="s">
        <v>26</v>
      </c>
    </row>
    <row r="7575" spans="1:1" hidden="1">
      <c r="A7575" t="s">
        <v>26</v>
      </c>
    </row>
    <row r="7577" spans="1:1" hidden="1">
      <c r="A7577" t="s">
        <v>26</v>
      </c>
    </row>
    <row r="7578" spans="1:1" hidden="1">
      <c r="A7578" t="s">
        <v>26</v>
      </c>
    </row>
    <row r="7579" spans="1:1" hidden="1">
      <c r="A7579" t="s">
        <v>69</v>
      </c>
    </row>
    <row r="7580" spans="1:1" hidden="1">
      <c r="A7580" t="s">
        <v>69</v>
      </c>
    </row>
    <row r="7582" spans="1:1" hidden="1">
      <c r="A7582" t="s">
        <v>69</v>
      </c>
    </row>
    <row r="7583" spans="1:1" hidden="1">
      <c r="A7583" t="s">
        <v>26</v>
      </c>
    </row>
    <row r="7584" spans="1:1" hidden="1">
      <c r="A7584" t="s">
        <v>69</v>
      </c>
    </row>
    <row r="7585" spans="1:1" hidden="1">
      <c r="A7585" t="s">
        <v>69</v>
      </c>
    </row>
    <row r="7586" spans="1:1" hidden="1">
      <c r="A7586" t="s">
        <v>26</v>
      </c>
    </row>
    <row r="7587" spans="1:1" hidden="1">
      <c r="A7587" t="s">
        <v>69</v>
      </c>
    </row>
    <row r="7588" spans="1:1" hidden="1">
      <c r="A7588" t="s">
        <v>26</v>
      </c>
    </row>
    <row r="7589" spans="1:1" hidden="1">
      <c r="A7589" t="s">
        <v>26</v>
      </c>
    </row>
    <row r="7590" spans="1:1" hidden="1">
      <c r="A7590" t="s">
        <v>69</v>
      </c>
    </row>
    <row r="7591" spans="1:1" hidden="1">
      <c r="A7591" t="s">
        <v>42</v>
      </c>
    </row>
    <row r="7593" spans="1:1" hidden="1">
      <c r="A7593" t="s">
        <v>69</v>
      </c>
    </row>
    <row r="7595" spans="1:1" hidden="1">
      <c r="A7595" t="s">
        <v>42</v>
      </c>
    </row>
    <row r="7596" spans="1:1" hidden="1">
      <c r="A7596" t="s">
        <v>42</v>
      </c>
    </row>
    <row r="7597" spans="1:1" hidden="1">
      <c r="A7597" t="s">
        <v>69</v>
      </c>
    </row>
    <row r="7598" spans="1:1" hidden="1">
      <c r="A7598" t="s">
        <v>69</v>
      </c>
    </row>
    <row r="7602" spans="1:1" hidden="1">
      <c r="A7602" t="s">
        <v>26</v>
      </c>
    </row>
    <row r="7603" spans="1:1" hidden="1">
      <c r="A7603" t="s">
        <v>69</v>
      </c>
    </row>
    <row r="7604" spans="1:1" hidden="1">
      <c r="A7604" t="s">
        <v>42</v>
      </c>
    </row>
    <row r="7605" spans="1:1" hidden="1">
      <c r="A7605" t="s">
        <v>26</v>
      </c>
    </row>
    <row r="7606" spans="1:1" hidden="1">
      <c r="A7606" t="s">
        <v>26</v>
      </c>
    </row>
    <row r="7607" spans="1:1" hidden="1">
      <c r="A7607" t="s">
        <v>69</v>
      </c>
    </row>
    <row r="7611" spans="1:1" hidden="1">
      <c r="A7611" t="s">
        <v>26</v>
      </c>
    </row>
    <row r="7613" spans="1:1" hidden="1">
      <c r="A7613" t="s">
        <v>26</v>
      </c>
    </row>
    <row r="7615" spans="1:1" hidden="1">
      <c r="A7615" t="s">
        <v>42</v>
      </c>
    </row>
    <row r="7617" spans="1:1" hidden="1">
      <c r="A7617" t="s">
        <v>42</v>
      </c>
    </row>
    <row r="7618" spans="1:1" hidden="1">
      <c r="A7618" t="s">
        <v>26</v>
      </c>
    </row>
    <row r="7619" spans="1:1" hidden="1">
      <c r="A7619" t="s">
        <v>26</v>
      </c>
    </row>
    <row r="7621" spans="1:1" hidden="1">
      <c r="A7621" t="s">
        <v>26</v>
      </c>
    </row>
    <row r="7623" spans="1:1" hidden="1">
      <c r="A7623" t="s">
        <v>26</v>
      </c>
    </row>
    <row r="7626" spans="1:1" hidden="1">
      <c r="A7626" t="s">
        <v>69</v>
      </c>
    </row>
    <row r="7627" spans="1:1" hidden="1">
      <c r="A7627" t="s">
        <v>26</v>
      </c>
    </row>
    <row r="7628" spans="1:1" hidden="1">
      <c r="A7628" t="s">
        <v>26</v>
      </c>
    </row>
    <row r="7629" spans="1:1" hidden="1">
      <c r="A7629" t="s">
        <v>42</v>
      </c>
    </row>
    <row r="7630" spans="1:1" hidden="1">
      <c r="A7630" t="s">
        <v>26</v>
      </c>
    </row>
    <row r="7631" spans="1:1" hidden="1">
      <c r="A7631" t="s">
        <v>42</v>
      </c>
    </row>
    <row r="7633" spans="1:1" hidden="1">
      <c r="A7633" t="s">
        <v>26</v>
      </c>
    </row>
    <row r="7634" spans="1:1" hidden="1">
      <c r="A7634" t="s">
        <v>26</v>
      </c>
    </row>
    <row r="7636" spans="1:1" hidden="1">
      <c r="A7636" t="s">
        <v>26</v>
      </c>
    </row>
    <row r="7637" spans="1:1" hidden="1">
      <c r="A7637" t="s">
        <v>69</v>
      </c>
    </row>
    <row r="7639" spans="1:1" hidden="1">
      <c r="A7639" t="s">
        <v>26</v>
      </c>
    </row>
    <row r="7640" spans="1:1" hidden="1">
      <c r="A7640" t="s">
        <v>26</v>
      </c>
    </row>
    <row r="7642" spans="1:1" hidden="1">
      <c r="A7642" t="s">
        <v>26</v>
      </c>
    </row>
    <row r="7644" spans="1:1" hidden="1">
      <c r="A7644" t="s">
        <v>69</v>
      </c>
    </row>
    <row r="7645" spans="1:1" hidden="1">
      <c r="A7645" t="s">
        <v>42</v>
      </c>
    </row>
    <row r="7646" spans="1:1" hidden="1">
      <c r="A7646" t="s">
        <v>69</v>
      </c>
    </row>
    <row r="7647" spans="1:1" hidden="1">
      <c r="A7647" t="s">
        <v>26</v>
      </c>
    </row>
    <row r="7650" spans="1:1" hidden="1">
      <c r="A7650" t="s">
        <v>69</v>
      </c>
    </row>
    <row r="7651" spans="1:1" hidden="1">
      <c r="A7651" t="s">
        <v>26</v>
      </c>
    </row>
    <row r="7652" spans="1:1" hidden="1">
      <c r="A7652" t="s">
        <v>26</v>
      </c>
    </row>
    <row r="7656" spans="1:1" hidden="1">
      <c r="A7656" t="s">
        <v>26</v>
      </c>
    </row>
    <row r="7658" spans="1:1" hidden="1">
      <c r="A7658" t="s">
        <v>42</v>
      </c>
    </row>
    <row r="7660" spans="1:1" hidden="1">
      <c r="A7660" t="s">
        <v>26</v>
      </c>
    </row>
    <row r="7665" spans="1:1" hidden="1">
      <c r="A7665" t="s">
        <v>26</v>
      </c>
    </row>
    <row r="7666" spans="1:1" hidden="1">
      <c r="A7666" t="s">
        <v>26</v>
      </c>
    </row>
    <row r="7668" spans="1:1" hidden="1">
      <c r="A7668" t="s">
        <v>26</v>
      </c>
    </row>
    <row r="7669" spans="1:1" hidden="1">
      <c r="A7669" t="s">
        <v>26</v>
      </c>
    </row>
    <row r="7670" spans="1:1" hidden="1">
      <c r="A7670" t="s">
        <v>26</v>
      </c>
    </row>
    <row r="7671" spans="1:1" hidden="1">
      <c r="A7671" t="s">
        <v>42</v>
      </c>
    </row>
    <row r="7672" spans="1:1" hidden="1">
      <c r="A7672" t="s">
        <v>26</v>
      </c>
    </row>
    <row r="7674" spans="1:1" hidden="1">
      <c r="A7674" t="s">
        <v>26</v>
      </c>
    </row>
    <row r="7676" spans="1:1" hidden="1">
      <c r="A7676" t="s">
        <v>42</v>
      </c>
    </row>
    <row r="7677" spans="1:1" hidden="1">
      <c r="A7677" t="s">
        <v>26</v>
      </c>
    </row>
    <row r="7679" spans="1:1" hidden="1">
      <c r="A7679" t="s">
        <v>42</v>
      </c>
    </row>
    <row r="7680" spans="1:1" hidden="1">
      <c r="A7680" t="s">
        <v>69</v>
      </c>
    </row>
    <row r="7681" spans="1:1" hidden="1">
      <c r="A7681" t="s">
        <v>69</v>
      </c>
    </row>
    <row r="7682" spans="1:1" hidden="1">
      <c r="A7682" t="s">
        <v>26</v>
      </c>
    </row>
    <row r="7683" spans="1:1" hidden="1">
      <c r="A7683" t="s">
        <v>26</v>
      </c>
    </row>
    <row r="7684" spans="1:1" hidden="1">
      <c r="A7684" t="s">
        <v>26</v>
      </c>
    </row>
    <row r="7688" spans="1:1" hidden="1">
      <c r="A7688" t="s">
        <v>26</v>
      </c>
    </row>
    <row r="7689" spans="1:1" hidden="1">
      <c r="A7689" t="s">
        <v>26</v>
      </c>
    </row>
    <row r="7690" spans="1:1" hidden="1">
      <c r="A7690" t="s">
        <v>69</v>
      </c>
    </row>
    <row r="7691" spans="1:1" hidden="1">
      <c r="A7691" t="s">
        <v>26</v>
      </c>
    </row>
    <row r="7692" spans="1:1" hidden="1">
      <c r="A7692" t="s">
        <v>26</v>
      </c>
    </row>
    <row r="7694" spans="1:1" hidden="1">
      <c r="A7694" t="s">
        <v>26</v>
      </c>
    </row>
    <row r="7695" spans="1:1" hidden="1">
      <c r="A7695" t="s">
        <v>26</v>
      </c>
    </row>
    <row r="7696" spans="1:1" hidden="1">
      <c r="A7696" t="s">
        <v>26</v>
      </c>
    </row>
    <row r="7699" spans="1:1" hidden="1">
      <c r="A7699" t="s">
        <v>42</v>
      </c>
    </row>
    <row r="7700" spans="1:1" hidden="1">
      <c r="A7700" t="s">
        <v>26</v>
      </c>
    </row>
    <row r="7701" spans="1:1" hidden="1">
      <c r="A7701" t="s">
        <v>26</v>
      </c>
    </row>
    <row r="7702" spans="1:1" hidden="1">
      <c r="A7702" t="s">
        <v>26</v>
      </c>
    </row>
    <row r="7703" spans="1:1" hidden="1">
      <c r="A7703" t="s">
        <v>26</v>
      </c>
    </row>
    <row r="7704" spans="1:1" hidden="1">
      <c r="A7704" t="s">
        <v>26</v>
      </c>
    </row>
    <row r="7706" spans="1:1" hidden="1">
      <c r="A7706" t="s">
        <v>69</v>
      </c>
    </row>
    <row r="7707" spans="1:1" hidden="1">
      <c r="A7707" t="s">
        <v>69</v>
      </c>
    </row>
    <row r="7708" spans="1:1" hidden="1">
      <c r="A7708" t="s">
        <v>26</v>
      </c>
    </row>
    <row r="7709" spans="1:1" hidden="1">
      <c r="A7709" t="s">
        <v>69</v>
      </c>
    </row>
    <row r="7712" spans="1:1" hidden="1">
      <c r="A7712" t="s">
        <v>26</v>
      </c>
    </row>
    <row r="7713" spans="1:1" hidden="1">
      <c r="A7713" t="s">
        <v>26</v>
      </c>
    </row>
    <row r="7717" spans="1:1" hidden="1">
      <c r="A7717" t="s">
        <v>26</v>
      </c>
    </row>
    <row r="7718" spans="1:1" hidden="1">
      <c r="A7718" t="s">
        <v>26</v>
      </c>
    </row>
    <row r="7719" spans="1:1" hidden="1">
      <c r="A7719" t="s">
        <v>26</v>
      </c>
    </row>
    <row r="7724" spans="1:1" hidden="1">
      <c r="A7724" t="s">
        <v>26</v>
      </c>
    </row>
    <row r="7725" spans="1:1" hidden="1">
      <c r="A7725" t="s">
        <v>26</v>
      </c>
    </row>
    <row r="7726" spans="1:1" hidden="1">
      <c r="A7726" t="s">
        <v>26</v>
      </c>
    </row>
    <row r="7728" spans="1:1" hidden="1">
      <c r="A7728" t="s">
        <v>26</v>
      </c>
    </row>
    <row r="7730" spans="1:1" hidden="1">
      <c r="A7730" t="s">
        <v>26</v>
      </c>
    </row>
    <row r="7731" spans="1:1" hidden="1">
      <c r="A7731" t="s">
        <v>26</v>
      </c>
    </row>
    <row r="7732" spans="1:1" hidden="1">
      <c r="A7732" t="s">
        <v>26</v>
      </c>
    </row>
    <row r="7734" spans="1:1" hidden="1">
      <c r="A7734" t="s">
        <v>69</v>
      </c>
    </row>
    <row r="7735" spans="1:1" hidden="1">
      <c r="A7735" t="s">
        <v>69</v>
      </c>
    </row>
    <row r="7736" spans="1:1" hidden="1">
      <c r="A7736" t="s">
        <v>26</v>
      </c>
    </row>
    <row r="7739" spans="1:1" hidden="1">
      <c r="A7739" t="s">
        <v>26</v>
      </c>
    </row>
    <row r="7740" spans="1:1" hidden="1">
      <c r="A7740" t="s">
        <v>69</v>
      </c>
    </row>
    <row r="7742" spans="1:1" hidden="1">
      <c r="A7742" t="s">
        <v>69</v>
      </c>
    </row>
    <row r="7743" spans="1:1" hidden="1">
      <c r="A7743" t="s">
        <v>26</v>
      </c>
    </row>
    <row r="7746" spans="1:1" hidden="1">
      <c r="A7746" t="s">
        <v>69</v>
      </c>
    </row>
    <row r="7747" spans="1:1" hidden="1">
      <c r="A7747" t="s">
        <v>69</v>
      </c>
    </row>
    <row r="7748" spans="1:1" hidden="1">
      <c r="A7748" t="s">
        <v>26</v>
      </c>
    </row>
    <row r="7749" spans="1:1" hidden="1">
      <c r="A7749" t="s">
        <v>26</v>
      </c>
    </row>
    <row r="7751" spans="1:1" hidden="1">
      <c r="A7751" t="s">
        <v>69</v>
      </c>
    </row>
    <row r="7755" spans="1:1" hidden="1">
      <c r="A7755" t="s">
        <v>26</v>
      </c>
    </row>
    <row r="7757" spans="1:1" hidden="1">
      <c r="A7757" t="s">
        <v>26</v>
      </c>
    </row>
    <row r="7758" spans="1:1" hidden="1">
      <c r="A7758" t="s">
        <v>42</v>
      </c>
    </row>
    <row r="7762" spans="1:1" hidden="1">
      <c r="A7762" t="s">
        <v>26</v>
      </c>
    </row>
    <row r="7764" spans="1:1" hidden="1">
      <c r="A7764" t="s">
        <v>26</v>
      </c>
    </row>
    <row r="7765" spans="1:1" hidden="1">
      <c r="A7765" t="s">
        <v>42</v>
      </c>
    </row>
    <row r="7767" spans="1:1" hidden="1">
      <c r="A7767" t="s">
        <v>42</v>
      </c>
    </row>
    <row r="7769" spans="1:1" hidden="1">
      <c r="A7769" t="s">
        <v>42</v>
      </c>
    </row>
    <row r="7771" spans="1:1" hidden="1">
      <c r="A7771" t="s">
        <v>26</v>
      </c>
    </row>
    <row r="7772" spans="1:1" hidden="1">
      <c r="A7772" t="s">
        <v>69</v>
      </c>
    </row>
    <row r="7775" spans="1:1" hidden="1">
      <c r="A7775" t="s">
        <v>26</v>
      </c>
    </row>
    <row r="7776" spans="1:1" hidden="1">
      <c r="A7776" t="s">
        <v>26</v>
      </c>
    </row>
    <row r="7779" spans="1:1" hidden="1">
      <c r="A7779" t="s">
        <v>69</v>
      </c>
    </row>
    <row r="7780" spans="1:1" hidden="1">
      <c r="A7780" t="s">
        <v>26</v>
      </c>
    </row>
    <row r="7782" spans="1:1" hidden="1">
      <c r="A7782" t="s">
        <v>26</v>
      </c>
    </row>
    <row r="7783" spans="1:1" hidden="1">
      <c r="A7783" t="s">
        <v>42</v>
      </c>
    </row>
    <row r="7787" spans="1:1" hidden="1">
      <c r="A7787" t="s">
        <v>69</v>
      </c>
    </row>
    <row r="7789" spans="1:1" hidden="1">
      <c r="A7789" t="s">
        <v>26</v>
      </c>
    </row>
    <row r="7790" spans="1:1" hidden="1">
      <c r="A7790" t="s">
        <v>26</v>
      </c>
    </row>
    <row r="7791" spans="1:1" hidden="1">
      <c r="A7791" t="s">
        <v>26</v>
      </c>
    </row>
    <row r="7792" spans="1:1" hidden="1">
      <c r="A7792" t="s">
        <v>42</v>
      </c>
    </row>
    <row r="7793" spans="1:1" hidden="1">
      <c r="A7793" t="s">
        <v>26</v>
      </c>
    </row>
    <row r="7794" spans="1:1" hidden="1">
      <c r="A7794" t="s">
        <v>69</v>
      </c>
    </row>
    <row r="7795" spans="1:1" hidden="1">
      <c r="A7795" t="s">
        <v>26</v>
      </c>
    </row>
    <row r="7796" spans="1:1" hidden="1">
      <c r="A7796" t="s">
        <v>26</v>
      </c>
    </row>
    <row r="7797" spans="1:1" hidden="1">
      <c r="A7797" t="s">
        <v>42</v>
      </c>
    </row>
    <row r="7798" spans="1:1" hidden="1">
      <c r="A7798" t="s">
        <v>69</v>
      </c>
    </row>
    <row r="7799" spans="1:1" hidden="1">
      <c r="A7799" t="s">
        <v>69</v>
      </c>
    </row>
    <row r="7800" spans="1:1" hidden="1">
      <c r="A7800" t="s">
        <v>69</v>
      </c>
    </row>
    <row r="7801" spans="1:1" hidden="1">
      <c r="A7801" t="s">
        <v>26</v>
      </c>
    </row>
    <row r="7803" spans="1:1" hidden="1">
      <c r="A7803" t="s">
        <v>42</v>
      </c>
    </row>
    <row r="7804" spans="1:1" hidden="1">
      <c r="A7804" t="s">
        <v>42</v>
      </c>
    </row>
    <row r="7805" spans="1:1" hidden="1">
      <c r="A7805" t="s">
        <v>69</v>
      </c>
    </row>
    <row r="7806" spans="1:1" hidden="1">
      <c r="A7806" t="s">
        <v>26</v>
      </c>
    </row>
    <row r="7807" spans="1:1" hidden="1">
      <c r="A7807" t="s">
        <v>69</v>
      </c>
    </row>
    <row r="7809" spans="1:1" hidden="1">
      <c r="A7809" t="s">
        <v>26</v>
      </c>
    </row>
    <row r="7810" spans="1:1" hidden="1">
      <c r="A7810" t="s">
        <v>69</v>
      </c>
    </row>
    <row r="7811" spans="1:1" hidden="1">
      <c r="A7811" t="s">
        <v>26</v>
      </c>
    </row>
    <row r="7813" spans="1:1" hidden="1">
      <c r="A7813" t="s">
        <v>26</v>
      </c>
    </row>
    <row r="7814" spans="1:1" hidden="1">
      <c r="A7814" t="s">
        <v>26</v>
      </c>
    </row>
    <row r="7816" spans="1:1" hidden="1">
      <c r="A7816" t="s">
        <v>26</v>
      </c>
    </row>
    <row r="7817" spans="1:1" hidden="1">
      <c r="A7817" t="s">
        <v>26</v>
      </c>
    </row>
    <row r="7818" spans="1:1" hidden="1">
      <c r="A7818" t="s">
        <v>26</v>
      </c>
    </row>
    <row r="7821" spans="1:1" hidden="1">
      <c r="A7821" t="s">
        <v>69</v>
      </c>
    </row>
    <row r="7823" spans="1:1" hidden="1">
      <c r="A7823" t="s">
        <v>26</v>
      </c>
    </row>
    <row r="7824" spans="1:1" hidden="1">
      <c r="A7824" t="s">
        <v>26</v>
      </c>
    </row>
    <row r="7825" spans="1:1" hidden="1">
      <c r="A7825" t="s">
        <v>26</v>
      </c>
    </row>
    <row r="7827" spans="1:1" hidden="1">
      <c r="A7827" t="s">
        <v>69</v>
      </c>
    </row>
    <row r="7828" spans="1:1" hidden="1">
      <c r="A7828" t="s">
        <v>26</v>
      </c>
    </row>
    <row r="7829" spans="1:1" hidden="1">
      <c r="A7829" t="s">
        <v>26</v>
      </c>
    </row>
    <row r="7832" spans="1:1" hidden="1">
      <c r="A7832" t="s">
        <v>69</v>
      </c>
    </row>
    <row r="7833" spans="1:1" hidden="1">
      <c r="A7833" t="s">
        <v>69</v>
      </c>
    </row>
    <row r="7835" spans="1:1" hidden="1">
      <c r="A7835" t="s">
        <v>26</v>
      </c>
    </row>
    <row r="7836" spans="1:1" hidden="1">
      <c r="A7836" t="s">
        <v>69</v>
      </c>
    </row>
    <row r="7837" spans="1:1" hidden="1">
      <c r="A7837" t="s">
        <v>26</v>
      </c>
    </row>
    <row r="7839" spans="1:1" hidden="1">
      <c r="A7839" t="s">
        <v>69</v>
      </c>
    </row>
    <row r="7840" spans="1:1" hidden="1">
      <c r="A7840" t="s">
        <v>26</v>
      </c>
    </row>
    <row r="7841" spans="1:1" hidden="1">
      <c r="A7841" t="s">
        <v>26</v>
      </c>
    </row>
    <row r="7844" spans="1:1" hidden="1">
      <c r="A7844" t="s">
        <v>69</v>
      </c>
    </row>
    <row r="7846" spans="1:1" hidden="1">
      <c r="A7846" t="s">
        <v>26</v>
      </c>
    </row>
    <row r="7847" spans="1:1" hidden="1">
      <c r="A7847" t="s">
        <v>26</v>
      </c>
    </row>
    <row r="7853" spans="1:1" hidden="1">
      <c r="A7853" t="s">
        <v>26</v>
      </c>
    </row>
    <row r="7854" spans="1:1" hidden="1">
      <c r="A7854" t="s">
        <v>69</v>
      </c>
    </row>
    <row r="7855" spans="1:1" hidden="1">
      <c r="A7855" t="s">
        <v>26</v>
      </c>
    </row>
    <row r="7856" spans="1:1" hidden="1">
      <c r="A7856" t="s">
        <v>26</v>
      </c>
    </row>
    <row r="7857" spans="1:1" hidden="1">
      <c r="A7857" t="s">
        <v>42</v>
      </c>
    </row>
    <row r="7858" spans="1:1" hidden="1">
      <c r="A7858" t="s">
        <v>26</v>
      </c>
    </row>
    <row r="7859" spans="1:1" hidden="1">
      <c r="A7859" t="s">
        <v>69</v>
      </c>
    </row>
    <row r="7860" spans="1:1" hidden="1">
      <c r="A7860" t="s">
        <v>26</v>
      </c>
    </row>
    <row r="7861" spans="1:1" hidden="1">
      <c r="A7861" t="s">
        <v>26</v>
      </c>
    </row>
    <row r="7863" spans="1:1" hidden="1">
      <c r="A7863" t="s">
        <v>26</v>
      </c>
    </row>
    <row r="7864" spans="1:1" hidden="1">
      <c r="A7864" t="s">
        <v>26</v>
      </c>
    </row>
    <row r="7867" spans="1:1" hidden="1">
      <c r="A7867" t="s">
        <v>69</v>
      </c>
    </row>
    <row r="7868" spans="1:1" hidden="1">
      <c r="A7868" t="s">
        <v>69</v>
      </c>
    </row>
    <row r="7869" spans="1:1" hidden="1">
      <c r="A7869" t="s">
        <v>26</v>
      </c>
    </row>
    <row r="7871" spans="1:1" hidden="1">
      <c r="A7871" t="s">
        <v>69</v>
      </c>
    </row>
    <row r="7872" spans="1:1" hidden="1">
      <c r="A7872" t="s">
        <v>69</v>
      </c>
    </row>
    <row r="7874" spans="1:1" hidden="1">
      <c r="A7874" t="s">
        <v>69</v>
      </c>
    </row>
    <row r="7880" spans="1:1" hidden="1">
      <c r="A7880" t="s">
        <v>69</v>
      </c>
    </row>
    <row r="7881" spans="1:1" hidden="1">
      <c r="A7881" t="s">
        <v>26</v>
      </c>
    </row>
    <row r="7886" spans="1:1" hidden="1">
      <c r="A7886" t="s">
        <v>42</v>
      </c>
    </row>
    <row r="7889" spans="1:1" hidden="1">
      <c r="A7889" t="s">
        <v>26</v>
      </c>
    </row>
    <row r="7890" spans="1:1" hidden="1">
      <c r="A7890" t="s">
        <v>26</v>
      </c>
    </row>
    <row r="7892" spans="1:1" hidden="1">
      <c r="A7892" t="s">
        <v>26</v>
      </c>
    </row>
    <row r="7893" spans="1:1" hidden="1">
      <c r="A7893" t="s">
        <v>69</v>
      </c>
    </row>
    <row r="7896" spans="1:1" hidden="1">
      <c r="A7896" t="s">
        <v>26</v>
      </c>
    </row>
    <row r="7898" spans="1:1" hidden="1">
      <c r="A7898" t="s">
        <v>42</v>
      </c>
    </row>
    <row r="7899" spans="1:1" hidden="1">
      <c r="A7899" t="s">
        <v>26</v>
      </c>
    </row>
    <row r="7900" spans="1:1" hidden="1">
      <c r="A7900" t="s">
        <v>26</v>
      </c>
    </row>
    <row r="7901" spans="1:1" hidden="1">
      <c r="A7901" t="s">
        <v>42</v>
      </c>
    </row>
    <row r="7902" spans="1:1" hidden="1">
      <c r="A7902" t="s">
        <v>26</v>
      </c>
    </row>
    <row r="7903" spans="1:1" hidden="1">
      <c r="A7903" t="s">
        <v>69</v>
      </c>
    </row>
    <row r="7906" spans="1:1" hidden="1">
      <c r="A7906" t="s">
        <v>69</v>
      </c>
    </row>
    <row r="7907" spans="1:1" hidden="1">
      <c r="A7907" t="s">
        <v>26</v>
      </c>
    </row>
    <row r="7908" spans="1:1" hidden="1">
      <c r="A7908" t="s">
        <v>26</v>
      </c>
    </row>
    <row r="7910" spans="1:1" hidden="1">
      <c r="A7910" t="s">
        <v>69</v>
      </c>
    </row>
    <row r="7911" spans="1:1" hidden="1">
      <c r="A7911" t="s">
        <v>69</v>
      </c>
    </row>
    <row r="7913" spans="1:1" hidden="1">
      <c r="A7913" t="s">
        <v>26</v>
      </c>
    </row>
    <row r="7915" spans="1:1" hidden="1">
      <c r="A7915" t="s">
        <v>42</v>
      </c>
    </row>
    <row r="7916" spans="1:1" hidden="1">
      <c r="A7916" t="s">
        <v>26</v>
      </c>
    </row>
    <row r="7917" spans="1:1" hidden="1">
      <c r="A7917" t="s">
        <v>26</v>
      </c>
    </row>
    <row r="7919" spans="1:1" hidden="1">
      <c r="A7919" t="s">
        <v>26</v>
      </c>
    </row>
    <row r="7922" spans="1:1" hidden="1">
      <c r="A7922" t="s">
        <v>26</v>
      </c>
    </row>
    <row r="7924" spans="1:1" hidden="1">
      <c r="A7924" t="s">
        <v>26</v>
      </c>
    </row>
    <row r="7925" spans="1:1" hidden="1">
      <c r="A7925" t="s">
        <v>42</v>
      </c>
    </row>
    <row r="7926" spans="1:1" hidden="1">
      <c r="A7926" t="s">
        <v>26</v>
      </c>
    </row>
    <row r="7928" spans="1:1" hidden="1">
      <c r="A7928" t="s">
        <v>26</v>
      </c>
    </row>
    <row r="7929" spans="1:1" hidden="1">
      <c r="A7929" t="s">
        <v>26</v>
      </c>
    </row>
    <row r="7932" spans="1:1" hidden="1">
      <c r="A7932" t="s">
        <v>69</v>
      </c>
    </row>
    <row r="7933" spans="1:1" hidden="1">
      <c r="A7933" t="s">
        <v>26</v>
      </c>
    </row>
    <row r="7934" spans="1:1" hidden="1">
      <c r="A7934" t="s">
        <v>26</v>
      </c>
    </row>
    <row r="7935" spans="1:1" hidden="1">
      <c r="A7935" t="s">
        <v>26</v>
      </c>
    </row>
    <row r="7936" spans="1:1" hidden="1">
      <c r="A7936" t="s">
        <v>42</v>
      </c>
    </row>
    <row r="7937" spans="1:1" hidden="1">
      <c r="A7937" t="s">
        <v>42</v>
      </c>
    </row>
    <row r="7938" spans="1:1" hidden="1">
      <c r="A7938" t="s">
        <v>69</v>
      </c>
    </row>
    <row r="7940" spans="1:1" hidden="1">
      <c r="A7940" t="s">
        <v>26</v>
      </c>
    </row>
    <row r="7941" spans="1:1" hidden="1">
      <c r="A7941" t="s">
        <v>26</v>
      </c>
    </row>
    <row r="7942" spans="1:1" hidden="1">
      <c r="A7942" t="s">
        <v>26</v>
      </c>
    </row>
    <row r="7944" spans="1:1" hidden="1">
      <c r="A7944" t="s">
        <v>69</v>
      </c>
    </row>
    <row r="7945" spans="1:1" hidden="1">
      <c r="A7945" t="s">
        <v>42</v>
      </c>
    </row>
    <row r="7946" spans="1:1" hidden="1">
      <c r="A7946" t="s">
        <v>26</v>
      </c>
    </row>
    <row r="7947" spans="1:1" hidden="1">
      <c r="A7947" t="s">
        <v>26</v>
      </c>
    </row>
    <row r="7948" spans="1:1" hidden="1">
      <c r="A7948" t="s">
        <v>26</v>
      </c>
    </row>
    <row r="7949" spans="1:1" hidden="1">
      <c r="A7949" t="s">
        <v>26</v>
      </c>
    </row>
    <row r="7951" spans="1:1" hidden="1">
      <c r="A7951" t="s">
        <v>26</v>
      </c>
    </row>
    <row r="7953" spans="1:1" hidden="1">
      <c r="A7953" t="s">
        <v>26</v>
      </c>
    </row>
    <row r="7955" spans="1:1" hidden="1">
      <c r="A7955" t="s">
        <v>26</v>
      </c>
    </row>
    <row r="7956" spans="1:1" hidden="1">
      <c r="A7956" t="s">
        <v>26</v>
      </c>
    </row>
    <row r="7957" spans="1:1" hidden="1">
      <c r="A7957" t="s">
        <v>42</v>
      </c>
    </row>
    <row r="7959" spans="1:1" hidden="1">
      <c r="A7959" t="s">
        <v>69</v>
      </c>
    </row>
    <row r="7962" spans="1:1" hidden="1">
      <c r="A7962" t="s">
        <v>69</v>
      </c>
    </row>
    <row r="7963" spans="1:1" hidden="1">
      <c r="A7963" t="s">
        <v>26</v>
      </c>
    </row>
    <row r="7964" spans="1:1" hidden="1">
      <c r="A7964" t="s">
        <v>26</v>
      </c>
    </row>
    <row r="7965" spans="1:1" hidden="1">
      <c r="A7965" t="s">
        <v>26</v>
      </c>
    </row>
    <row r="7966" spans="1:1" hidden="1">
      <c r="A7966" t="s">
        <v>26</v>
      </c>
    </row>
    <row r="7967" spans="1:1" hidden="1">
      <c r="A7967" t="s">
        <v>26</v>
      </c>
    </row>
    <row r="7968" spans="1:1" hidden="1">
      <c r="A7968" t="s">
        <v>69</v>
      </c>
    </row>
    <row r="7969" spans="1:1" hidden="1">
      <c r="A7969" t="s">
        <v>26</v>
      </c>
    </row>
    <row r="7973" spans="1:1" hidden="1">
      <c r="A7973" t="s">
        <v>42</v>
      </c>
    </row>
    <row r="7974" spans="1:1" hidden="1">
      <c r="A7974" t="s">
        <v>26</v>
      </c>
    </row>
    <row r="7975" spans="1:1" hidden="1">
      <c r="A7975" t="s">
        <v>26</v>
      </c>
    </row>
    <row r="7977" spans="1:1" hidden="1">
      <c r="A7977" t="s">
        <v>26</v>
      </c>
    </row>
    <row r="7980" spans="1:1" hidden="1">
      <c r="A7980" t="s">
        <v>26</v>
      </c>
    </row>
    <row r="7981" spans="1:1" hidden="1">
      <c r="A7981" t="s">
        <v>69</v>
      </c>
    </row>
    <row r="7982" spans="1:1" hidden="1">
      <c r="A7982" t="s">
        <v>42</v>
      </c>
    </row>
    <row r="7983" spans="1:1" hidden="1">
      <c r="A7983" t="s">
        <v>26</v>
      </c>
    </row>
    <row r="7984" spans="1:1" hidden="1">
      <c r="A7984" t="s">
        <v>26</v>
      </c>
    </row>
    <row r="7986" spans="1:1" hidden="1">
      <c r="A7986" t="s">
        <v>26</v>
      </c>
    </row>
    <row r="7988" spans="1:1" hidden="1">
      <c r="A7988" t="s">
        <v>26</v>
      </c>
    </row>
    <row r="7989" spans="1:1" hidden="1">
      <c r="A7989" t="s">
        <v>26</v>
      </c>
    </row>
    <row r="7992" spans="1:1" hidden="1">
      <c r="A7992" t="s">
        <v>26</v>
      </c>
    </row>
    <row r="7995" spans="1:1" hidden="1">
      <c r="A7995" t="s">
        <v>69</v>
      </c>
    </row>
    <row r="7997" spans="1:1" hidden="1">
      <c r="A7997" t="s">
        <v>26</v>
      </c>
    </row>
    <row r="7998" spans="1:1" hidden="1">
      <c r="A7998" t="s">
        <v>42</v>
      </c>
    </row>
    <row r="8001" spans="1:1" hidden="1">
      <c r="A8001" t="s">
        <v>26</v>
      </c>
    </row>
    <row r="8002" spans="1:1" hidden="1">
      <c r="A8002" t="s">
        <v>26</v>
      </c>
    </row>
    <row r="8003" spans="1:1" hidden="1">
      <c r="A8003" t="s">
        <v>69</v>
      </c>
    </row>
    <row r="8005" spans="1:1" hidden="1">
      <c r="A8005" t="s">
        <v>26</v>
      </c>
    </row>
    <row r="8009" spans="1:1" hidden="1">
      <c r="A8009" t="s">
        <v>69</v>
      </c>
    </row>
    <row r="8010" spans="1:1" hidden="1">
      <c r="A8010" t="s">
        <v>26</v>
      </c>
    </row>
    <row r="8012" spans="1:1" hidden="1">
      <c r="A8012" t="s">
        <v>26</v>
      </c>
    </row>
    <row r="8015" spans="1:1" hidden="1">
      <c r="A8015" t="s">
        <v>26</v>
      </c>
    </row>
    <row r="8016" spans="1:1" hidden="1">
      <c r="A8016" t="s">
        <v>26</v>
      </c>
    </row>
    <row r="8017" spans="1:1" hidden="1">
      <c r="A8017" t="s">
        <v>26</v>
      </c>
    </row>
    <row r="8018" spans="1:1" hidden="1">
      <c r="A8018" t="s">
        <v>26</v>
      </c>
    </row>
    <row r="8022" spans="1:1" hidden="1">
      <c r="A8022" t="s">
        <v>42</v>
      </c>
    </row>
    <row r="8023" spans="1:1" hidden="1">
      <c r="A8023" t="s">
        <v>26</v>
      </c>
    </row>
    <row r="8024" spans="1:1" hidden="1">
      <c r="A8024" t="s">
        <v>69</v>
      </c>
    </row>
    <row r="8026" spans="1:1" hidden="1">
      <c r="A8026" t="s">
        <v>69</v>
      </c>
    </row>
    <row r="8028" spans="1:1" hidden="1">
      <c r="A8028" t="s">
        <v>69</v>
      </c>
    </row>
    <row r="8029" spans="1:1" hidden="1">
      <c r="A8029" t="s">
        <v>26</v>
      </c>
    </row>
    <row r="8030" spans="1:1" hidden="1">
      <c r="A8030" t="s">
        <v>26</v>
      </c>
    </row>
    <row r="8031" spans="1:1" hidden="1">
      <c r="A8031" t="s">
        <v>42</v>
      </c>
    </row>
    <row r="8032" spans="1:1" hidden="1">
      <c r="A8032" t="s">
        <v>26</v>
      </c>
    </row>
    <row r="8033" spans="1:1" hidden="1">
      <c r="A8033" t="s">
        <v>26</v>
      </c>
    </row>
    <row r="8034" spans="1:1" hidden="1">
      <c r="A8034" t="s">
        <v>69</v>
      </c>
    </row>
    <row r="8035" spans="1:1" hidden="1">
      <c r="A8035" t="s">
        <v>42</v>
      </c>
    </row>
    <row r="8036" spans="1:1" hidden="1">
      <c r="A8036" t="s">
        <v>26</v>
      </c>
    </row>
    <row r="8037" spans="1:1" hidden="1">
      <c r="A8037" t="s">
        <v>26</v>
      </c>
    </row>
    <row r="8038" spans="1:1" hidden="1">
      <c r="A8038" t="s">
        <v>69</v>
      </c>
    </row>
    <row r="8039" spans="1:1" hidden="1">
      <c r="A8039" t="s">
        <v>42</v>
      </c>
    </row>
    <row r="8042" spans="1:1" hidden="1">
      <c r="A8042" t="s">
        <v>26</v>
      </c>
    </row>
    <row r="8043" spans="1:1" hidden="1">
      <c r="A8043" t="s">
        <v>26</v>
      </c>
    </row>
    <row r="8044" spans="1:1" hidden="1">
      <c r="A8044" t="s">
        <v>69</v>
      </c>
    </row>
    <row r="8046" spans="1:1" hidden="1">
      <c r="A8046" t="s">
        <v>26</v>
      </c>
    </row>
    <row r="8050" spans="1:1" hidden="1">
      <c r="A8050" t="s">
        <v>69</v>
      </c>
    </row>
    <row r="8051" spans="1:1" hidden="1">
      <c r="A8051" t="s">
        <v>26</v>
      </c>
    </row>
    <row r="8052" spans="1:1" hidden="1">
      <c r="A8052" t="s">
        <v>26</v>
      </c>
    </row>
    <row r="8057" spans="1:1" hidden="1">
      <c r="A8057" t="s">
        <v>26</v>
      </c>
    </row>
    <row r="8059" spans="1:1" hidden="1">
      <c r="A8059" t="s">
        <v>69</v>
      </c>
    </row>
    <row r="8060" spans="1:1" hidden="1">
      <c r="A8060" t="s">
        <v>26</v>
      </c>
    </row>
    <row r="8061" spans="1:1" hidden="1">
      <c r="A8061" t="s">
        <v>42</v>
      </c>
    </row>
    <row r="8062" spans="1:1" hidden="1">
      <c r="A8062" t="s">
        <v>42</v>
      </c>
    </row>
    <row r="8063" spans="1:1" hidden="1">
      <c r="A8063" t="s">
        <v>26</v>
      </c>
    </row>
    <row r="8064" spans="1:1" hidden="1">
      <c r="A8064" t="s">
        <v>26</v>
      </c>
    </row>
    <row r="8065" spans="1:1" hidden="1">
      <c r="A8065" t="s">
        <v>26</v>
      </c>
    </row>
    <row r="8068" spans="1:1" hidden="1">
      <c r="A8068" t="s">
        <v>26</v>
      </c>
    </row>
    <row r="8069" spans="1:1" hidden="1">
      <c r="A8069" t="s">
        <v>42</v>
      </c>
    </row>
    <row r="8072" spans="1:1" hidden="1">
      <c r="A8072" t="s">
        <v>69</v>
      </c>
    </row>
    <row r="8074" spans="1:1" hidden="1">
      <c r="A8074" t="s">
        <v>26</v>
      </c>
    </row>
    <row r="8075" spans="1:1" hidden="1">
      <c r="A8075" t="s">
        <v>26</v>
      </c>
    </row>
    <row r="8079" spans="1:1" hidden="1">
      <c r="A8079" t="s">
        <v>26</v>
      </c>
    </row>
    <row r="8080" spans="1:1" hidden="1">
      <c r="A8080" t="s">
        <v>26</v>
      </c>
    </row>
    <row r="8082" spans="1:1" hidden="1">
      <c r="A8082" t="s">
        <v>26</v>
      </c>
    </row>
    <row r="8083" spans="1:1" hidden="1">
      <c r="A8083" t="s">
        <v>26</v>
      </c>
    </row>
    <row r="8084" spans="1:1" hidden="1">
      <c r="A8084" t="s">
        <v>26</v>
      </c>
    </row>
    <row r="8085" spans="1:1" hidden="1">
      <c r="A8085" t="s">
        <v>26</v>
      </c>
    </row>
    <row r="8090" spans="1:1" hidden="1">
      <c r="A8090" t="s">
        <v>26</v>
      </c>
    </row>
    <row r="8092" spans="1:1" hidden="1">
      <c r="A8092" t="s">
        <v>69</v>
      </c>
    </row>
    <row r="8093" spans="1:1" hidden="1">
      <c r="A8093" t="s">
        <v>26</v>
      </c>
    </row>
    <row r="8095" spans="1:1" hidden="1">
      <c r="A8095" t="s">
        <v>69</v>
      </c>
    </row>
    <row r="8097" spans="1:1" hidden="1">
      <c r="A8097" t="s">
        <v>26</v>
      </c>
    </row>
    <row r="8099" spans="1:1" hidden="1">
      <c r="A8099" t="s">
        <v>26</v>
      </c>
    </row>
    <row r="8105" spans="1:1" hidden="1">
      <c r="A8105" t="s">
        <v>69</v>
      </c>
    </row>
    <row r="8107" spans="1:1" hidden="1">
      <c r="A8107" t="s">
        <v>26</v>
      </c>
    </row>
    <row r="8108" spans="1:1" hidden="1">
      <c r="A8108" t="s">
        <v>26</v>
      </c>
    </row>
    <row r="8109" spans="1:1" hidden="1">
      <c r="A8109" t="s">
        <v>26</v>
      </c>
    </row>
    <row r="8110" spans="1:1" hidden="1">
      <c r="A8110" t="s">
        <v>26</v>
      </c>
    </row>
    <row r="8112" spans="1:1" hidden="1">
      <c r="A8112" t="s">
        <v>42</v>
      </c>
    </row>
    <row r="8114" spans="1:1" hidden="1">
      <c r="A8114" t="s">
        <v>42</v>
      </c>
    </row>
    <row r="8115" spans="1:1" hidden="1">
      <c r="A8115" t="s">
        <v>26</v>
      </c>
    </row>
    <row r="8116" spans="1:1" hidden="1">
      <c r="A8116" t="s">
        <v>26</v>
      </c>
    </row>
    <row r="8117" spans="1:1" hidden="1">
      <c r="A8117" t="s">
        <v>69</v>
      </c>
    </row>
    <row r="8118" spans="1:1" hidden="1">
      <c r="A8118" t="s">
        <v>69</v>
      </c>
    </row>
    <row r="8119" spans="1:1" hidden="1">
      <c r="A8119" t="s">
        <v>69</v>
      </c>
    </row>
    <row r="8121" spans="1:1" hidden="1">
      <c r="A8121" t="s">
        <v>26</v>
      </c>
    </row>
    <row r="8122" spans="1:1" hidden="1">
      <c r="A8122" t="s">
        <v>26</v>
      </c>
    </row>
    <row r="8124" spans="1:1" hidden="1">
      <c r="A8124" t="s">
        <v>69</v>
      </c>
    </row>
    <row r="8126" spans="1:1" hidden="1">
      <c r="A8126" t="s">
        <v>26</v>
      </c>
    </row>
    <row r="8127" spans="1:1" hidden="1">
      <c r="A8127" t="s">
        <v>69</v>
      </c>
    </row>
    <row r="8128" spans="1:1" hidden="1">
      <c r="A8128" t="s">
        <v>69</v>
      </c>
    </row>
    <row r="8129" spans="1:1" hidden="1">
      <c r="A8129" t="s">
        <v>26</v>
      </c>
    </row>
    <row r="8130" spans="1:1" hidden="1">
      <c r="A8130" t="s">
        <v>26</v>
      </c>
    </row>
    <row r="8131" spans="1:1" hidden="1">
      <c r="A8131" t="s">
        <v>26</v>
      </c>
    </row>
    <row r="8133" spans="1:1" hidden="1">
      <c r="A8133" t="s">
        <v>42</v>
      </c>
    </row>
    <row r="8134" spans="1:1" hidden="1">
      <c r="A8134" t="s">
        <v>26</v>
      </c>
    </row>
    <row r="8135" spans="1:1" hidden="1">
      <c r="A8135" t="s">
        <v>26</v>
      </c>
    </row>
    <row r="8136" spans="1:1" hidden="1">
      <c r="A8136" t="s">
        <v>26</v>
      </c>
    </row>
    <row r="8137" spans="1:1" hidden="1">
      <c r="A8137" t="s">
        <v>26</v>
      </c>
    </row>
    <row r="8138" spans="1:1" hidden="1">
      <c r="A8138" t="s">
        <v>42</v>
      </c>
    </row>
    <row r="8139" spans="1:1" hidden="1">
      <c r="A8139" t="s">
        <v>69</v>
      </c>
    </row>
    <row r="8140" spans="1:1" hidden="1">
      <c r="A8140" t="s">
        <v>26</v>
      </c>
    </row>
    <row r="8145" spans="1:1" hidden="1">
      <c r="A8145" t="s">
        <v>42</v>
      </c>
    </row>
    <row r="8146" spans="1:1" hidden="1">
      <c r="A8146" t="s">
        <v>26</v>
      </c>
    </row>
    <row r="8147" spans="1:1" hidden="1">
      <c r="A8147" t="s">
        <v>26</v>
      </c>
    </row>
    <row r="8152" spans="1:1" hidden="1">
      <c r="A8152" t="s">
        <v>69</v>
      </c>
    </row>
    <row r="8153" spans="1:1" hidden="1">
      <c r="A8153" t="s">
        <v>69</v>
      </c>
    </row>
    <row r="8154" spans="1:1" hidden="1">
      <c r="A8154" t="s">
        <v>26</v>
      </c>
    </row>
    <row r="8157" spans="1:1" hidden="1">
      <c r="A8157" t="s">
        <v>26</v>
      </c>
    </row>
    <row r="8159" spans="1:1" hidden="1">
      <c r="A8159" t="s">
        <v>26</v>
      </c>
    </row>
    <row r="8161" spans="1:1" hidden="1">
      <c r="A8161" t="s">
        <v>69</v>
      </c>
    </row>
    <row r="8162" spans="1:1" hidden="1">
      <c r="A8162" t="s">
        <v>69</v>
      </c>
    </row>
    <row r="8163" spans="1:1" hidden="1">
      <c r="A8163" t="s">
        <v>26</v>
      </c>
    </row>
    <row r="8166" spans="1:1" hidden="1">
      <c r="A8166" t="s">
        <v>69</v>
      </c>
    </row>
    <row r="8167" spans="1:1" hidden="1">
      <c r="A8167" t="s">
        <v>26</v>
      </c>
    </row>
    <row r="8169" spans="1:1" hidden="1">
      <c r="A8169" t="s">
        <v>26</v>
      </c>
    </row>
    <row r="8170" spans="1:1" hidden="1">
      <c r="A8170" t="s">
        <v>26</v>
      </c>
    </row>
    <row r="8171" spans="1:1" hidden="1">
      <c r="A8171" t="s">
        <v>26</v>
      </c>
    </row>
    <row r="8173" spans="1:1" hidden="1">
      <c r="A8173" t="s">
        <v>26</v>
      </c>
    </row>
    <row r="8175" spans="1:1" hidden="1">
      <c r="A8175" t="s">
        <v>69</v>
      </c>
    </row>
    <row r="8176" spans="1:1" hidden="1">
      <c r="A8176" t="s">
        <v>26</v>
      </c>
    </row>
    <row r="8177" spans="1:1" hidden="1">
      <c r="A8177" t="s">
        <v>26</v>
      </c>
    </row>
    <row r="8178" spans="1:1" hidden="1">
      <c r="A8178" t="s">
        <v>26</v>
      </c>
    </row>
    <row r="8182" spans="1:1" hidden="1">
      <c r="A8182" t="s">
        <v>69</v>
      </c>
    </row>
    <row r="8183" spans="1:1" hidden="1">
      <c r="A8183" t="s">
        <v>69</v>
      </c>
    </row>
    <row r="8184" spans="1:1" hidden="1">
      <c r="A8184" t="s">
        <v>26</v>
      </c>
    </row>
    <row r="8185" spans="1:1" hidden="1">
      <c r="A8185" t="s">
        <v>69</v>
      </c>
    </row>
    <row r="8186" spans="1:1" hidden="1">
      <c r="A8186" t="s">
        <v>26</v>
      </c>
    </row>
    <row r="8187" spans="1:1" hidden="1">
      <c r="A8187" t="s">
        <v>42</v>
      </c>
    </row>
    <row r="8190" spans="1:1" hidden="1">
      <c r="A8190" t="s">
        <v>42</v>
      </c>
    </row>
    <row r="8192" spans="1:1" hidden="1">
      <c r="A8192" t="s">
        <v>26</v>
      </c>
    </row>
    <row r="8195" spans="1:1" hidden="1">
      <c r="A8195" t="s">
        <v>26</v>
      </c>
    </row>
    <row r="8196" spans="1:1" hidden="1">
      <c r="A8196" t="s">
        <v>26</v>
      </c>
    </row>
    <row r="8198" spans="1:1" hidden="1">
      <c r="A8198" t="s">
        <v>69</v>
      </c>
    </row>
    <row r="8199" spans="1:1" hidden="1">
      <c r="A8199" t="s">
        <v>69</v>
      </c>
    </row>
    <row r="8201" spans="1:1" hidden="1">
      <c r="A8201" t="s">
        <v>42</v>
      </c>
    </row>
    <row r="8203" spans="1:1" hidden="1">
      <c r="A8203" t="s">
        <v>26</v>
      </c>
    </row>
    <row r="8204" spans="1:1" hidden="1">
      <c r="A8204" t="s">
        <v>69</v>
      </c>
    </row>
    <row r="8207" spans="1:1" hidden="1">
      <c r="A8207" t="s">
        <v>42</v>
      </c>
    </row>
    <row r="8208" spans="1:1" hidden="1">
      <c r="A8208" t="s">
        <v>42</v>
      </c>
    </row>
    <row r="8212" spans="1:1" hidden="1">
      <c r="A8212" t="s">
        <v>42</v>
      </c>
    </row>
    <row r="8213" spans="1:1" hidden="1">
      <c r="A8213" t="s">
        <v>26</v>
      </c>
    </row>
    <row r="8214" spans="1:1" hidden="1">
      <c r="A8214" t="s">
        <v>26</v>
      </c>
    </row>
    <row r="8215" spans="1:1" hidden="1">
      <c r="A8215" t="s">
        <v>26</v>
      </c>
    </row>
    <row r="8216" spans="1:1" hidden="1">
      <c r="A8216" t="s">
        <v>26</v>
      </c>
    </row>
    <row r="8217" spans="1:1" hidden="1">
      <c r="A8217" t="s">
        <v>42</v>
      </c>
    </row>
    <row r="8218" spans="1:1" hidden="1">
      <c r="A8218" t="s">
        <v>42</v>
      </c>
    </row>
    <row r="8221" spans="1:1" hidden="1">
      <c r="A8221" t="s">
        <v>26</v>
      </c>
    </row>
    <row r="8223" spans="1:1" hidden="1">
      <c r="A8223" t="s">
        <v>69</v>
      </c>
    </row>
    <row r="8224" spans="1:1" hidden="1">
      <c r="A8224" t="s">
        <v>26</v>
      </c>
    </row>
    <row r="8225" spans="1:1" hidden="1">
      <c r="A8225" t="s">
        <v>69</v>
      </c>
    </row>
    <row r="8226" spans="1:1" hidden="1">
      <c r="A8226" t="s">
        <v>26</v>
      </c>
    </row>
    <row r="8227" spans="1:1" hidden="1">
      <c r="A8227" t="s">
        <v>69</v>
      </c>
    </row>
    <row r="8228" spans="1:1" hidden="1">
      <c r="A8228" t="s">
        <v>42</v>
      </c>
    </row>
    <row r="8230" spans="1:1" hidden="1">
      <c r="A8230" t="s">
        <v>69</v>
      </c>
    </row>
    <row r="8231" spans="1:1" hidden="1">
      <c r="A8231" t="s">
        <v>26</v>
      </c>
    </row>
    <row r="8233" spans="1:1" hidden="1">
      <c r="A8233" t="s">
        <v>26</v>
      </c>
    </row>
    <row r="8234" spans="1:1" hidden="1">
      <c r="A8234" t="s">
        <v>69</v>
      </c>
    </row>
    <row r="8235" spans="1:1" hidden="1">
      <c r="A8235" t="s">
        <v>26</v>
      </c>
    </row>
    <row r="8236" spans="1:1" hidden="1">
      <c r="A8236" t="s">
        <v>69</v>
      </c>
    </row>
    <row r="8237" spans="1:1" hidden="1">
      <c r="A8237" t="s">
        <v>42</v>
      </c>
    </row>
    <row r="8238" spans="1:1" hidden="1">
      <c r="A8238" t="s">
        <v>26</v>
      </c>
    </row>
    <row r="8239" spans="1:1" hidden="1">
      <c r="A8239" t="s">
        <v>26</v>
      </c>
    </row>
    <row r="8241" spans="1:1" hidden="1">
      <c r="A8241" t="s">
        <v>26</v>
      </c>
    </row>
    <row r="8242" spans="1:1" hidden="1">
      <c r="A8242" t="s">
        <v>26</v>
      </c>
    </row>
    <row r="8244" spans="1:1" hidden="1">
      <c r="A8244" t="s">
        <v>26</v>
      </c>
    </row>
    <row r="8245" spans="1:1" hidden="1">
      <c r="A8245" t="s">
        <v>26</v>
      </c>
    </row>
    <row r="8246" spans="1:1" hidden="1">
      <c r="A8246" t="s">
        <v>26</v>
      </c>
    </row>
    <row r="8247" spans="1:1" hidden="1">
      <c r="A8247" t="s">
        <v>42</v>
      </c>
    </row>
    <row r="8249" spans="1:1" hidden="1">
      <c r="A8249" t="s">
        <v>26</v>
      </c>
    </row>
    <row r="8250" spans="1:1" hidden="1">
      <c r="A8250" t="s">
        <v>42</v>
      </c>
    </row>
    <row r="8252" spans="1:1" hidden="1">
      <c r="A8252" t="s">
        <v>42</v>
      </c>
    </row>
    <row r="8254" spans="1:1" hidden="1">
      <c r="A8254" t="s">
        <v>26</v>
      </c>
    </row>
    <row r="8255" spans="1:1" hidden="1">
      <c r="A8255" t="s">
        <v>26</v>
      </c>
    </row>
    <row r="8257" spans="1:1" hidden="1">
      <c r="A8257" t="s">
        <v>26</v>
      </c>
    </row>
    <row r="8261" spans="1:1" hidden="1">
      <c r="A8261" t="s">
        <v>69</v>
      </c>
    </row>
    <row r="8262" spans="1:1" hidden="1">
      <c r="A8262" t="s">
        <v>26</v>
      </c>
    </row>
    <row r="8263" spans="1:1" hidden="1">
      <c r="A8263" t="s">
        <v>26</v>
      </c>
    </row>
    <row r="8264" spans="1:1" hidden="1">
      <c r="A8264" t="s">
        <v>69</v>
      </c>
    </row>
    <row r="8265" spans="1:1" hidden="1">
      <c r="A8265" t="s">
        <v>26</v>
      </c>
    </row>
    <row r="8266" spans="1:1" hidden="1">
      <c r="A8266" t="s">
        <v>26</v>
      </c>
    </row>
    <row r="8267" spans="1:1" hidden="1">
      <c r="A8267" t="s">
        <v>26</v>
      </c>
    </row>
    <row r="8269" spans="1:1" hidden="1">
      <c r="A8269" t="s">
        <v>26</v>
      </c>
    </row>
    <row r="8270" spans="1:1" hidden="1">
      <c r="A8270" t="s">
        <v>26</v>
      </c>
    </row>
    <row r="8273" spans="1:1" hidden="1">
      <c r="A8273" t="s">
        <v>26</v>
      </c>
    </row>
    <row r="8274" spans="1:1" hidden="1">
      <c r="A8274" t="s">
        <v>26</v>
      </c>
    </row>
    <row r="8275" spans="1:1" hidden="1">
      <c r="A8275" t="s">
        <v>26</v>
      </c>
    </row>
    <row r="8277" spans="1:1" hidden="1">
      <c r="A8277" t="s">
        <v>26</v>
      </c>
    </row>
    <row r="8278" spans="1:1" hidden="1">
      <c r="A8278" t="s">
        <v>42</v>
      </c>
    </row>
    <row r="8280" spans="1:1" hidden="1">
      <c r="A8280" t="s">
        <v>42</v>
      </c>
    </row>
    <row r="8282" spans="1:1" hidden="1">
      <c r="A8282" t="s">
        <v>26</v>
      </c>
    </row>
    <row r="8287" spans="1:1" hidden="1">
      <c r="A8287" t="s">
        <v>69</v>
      </c>
    </row>
    <row r="8288" spans="1:1" hidden="1">
      <c r="A8288" t="s">
        <v>26</v>
      </c>
    </row>
    <row r="8289" spans="1:1" hidden="1">
      <c r="A8289" t="s">
        <v>69</v>
      </c>
    </row>
    <row r="8290" spans="1:1" hidden="1">
      <c r="A8290" t="s">
        <v>26</v>
      </c>
    </row>
    <row r="8293" spans="1:1" hidden="1">
      <c r="A8293" t="s">
        <v>26</v>
      </c>
    </row>
    <row r="8294" spans="1:1" hidden="1">
      <c r="A8294" t="s">
        <v>26</v>
      </c>
    </row>
    <row r="8295" spans="1:1" hidden="1">
      <c r="A8295" t="s">
        <v>26</v>
      </c>
    </row>
    <row r="8296" spans="1:1" hidden="1">
      <c r="A8296" t="s">
        <v>26</v>
      </c>
    </row>
    <row r="8297" spans="1:1" hidden="1">
      <c r="A8297" t="s">
        <v>26</v>
      </c>
    </row>
    <row r="8298" spans="1:1" hidden="1">
      <c r="A8298" t="s">
        <v>26</v>
      </c>
    </row>
    <row r="8299" spans="1:1" hidden="1">
      <c r="A8299" t="s">
        <v>69</v>
      </c>
    </row>
    <row r="8300" spans="1:1" hidden="1">
      <c r="A8300" t="s">
        <v>42</v>
      </c>
    </row>
    <row r="8301" spans="1:1" hidden="1">
      <c r="A8301" t="s">
        <v>26</v>
      </c>
    </row>
    <row r="8302" spans="1:1" hidden="1">
      <c r="A8302" t="s">
        <v>26</v>
      </c>
    </row>
    <row r="8303" spans="1:1" hidden="1">
      <c r="A8303" t="s">
        <v>26</v>
      </c>
    </row>
    <row r="8304" spans="1:1" hidden="1">
      <c r="A8304" t="s">
        <v>69</v>
      </c>
    </row>
    <row r="8307" spans="1:1" hidden="1">
      <c r="A8307" t="s">
        <v>26</v>
      </c>
    </row>
    <row r="8308" spans="1:1" hidden="1">
      <c r="A8308" t="s">
        <v>26</v>
      </c>
    </row>
    <row r="8309" spans="1:1" hidden="1">
      <c r="A8309" t="s">
        <v>42</v>
      </c>
    </row>
    <row r="8311" spans="1:1" hidden="1">
      <c r="A8311" t="s">
        <v>26</v>
      </c>
    </row>
    <row r="8312" spans="1:1" hidden="1">
      <c r="A8312" t="s">
        <v>42</v>
      </c>
    </row>
    <row r="8313" spans="1:1" hidden="1">
      <c r="A8313" t="s">
        <v>69</v>
      </c>
    </row>
    <row r="8314" spans="1:1" hidden="1">
      <c r="A8314" t="s">
        <v>26</v>
      </c>
    </row>
    <row r="8317" spans="1:1" hidden="1">
      <c r="A8317" t="s">
        <v>42</v>
      </c>
    </row>
    <row r="8318" spans="1:1" hidden="1">
      <c r="A8318" t="s">
        <v>26</v>
      </c>
    </row>
    <row r="8320" spans="1:1" hidden="1">
      <c r="A8320" t="s">
        <v>26</v>
      </c>
    </row>
    <row r="8321" spans="1:1" hidden="1">
      <c r="A8321" t="s">
        <v>26</v>
      </c>
    </row>
    <row r="8322" spans="1:1" hidden="1">
      <c r="A8322" t="s">
        <v>26</v>
      </c>
    </row>
    <row r="8323" spans="1:1" hidden="1">
      <c r="A8323" t="s">
        <v>26</v>
      </c>
    </row>
    <row r="8325" spans="1:1" hidden="1">
      <c r="A8325" t="s">
        <v>26</v>
      </c>
    </row>
    <row r="8327" spans="1:1" hidden="1">
      <c r="A8327" t="s">
        <v>42</v>
      </c>
    </row>
    <row r="8328" spans="1:1" hidden="1">
      <c r="A8328" t="s">
        <v>26</v>
      </c>
    </row>
    <row r="8330" spans="1:1" hidden="1">
      <c r="A8330" t="s">
        <v>26</v>
      </c>
    </row>
    <row r="8331" spans="1:1" hidden="1">
      <c r="A8331" t="s">
        <v>69</v>
      </c>
    </row>
    <row r="8333" spans="1:1" hidden="1">
      <c r="A8333" t="s">
        <v>69</v>
      </c>
    </row>
    <row r="8335" spans="1:1" hidden="1">
      <c r="A8335" t="s">
        <v>42</v>
      </c>
    </row>
    <row r="8336" spans="1:1" hidden="1">
      <c r="A8336" t="s">
        <v>26</v>
      </c>
    </row>
    <row r="8340" spans="1:1" hidden="1">
      <c r="A8340" t="s">
        <v>26</v>
      </c>
    </row>
    <row r="8342" spans="1:1" hidden="1">
      <c r="A8342" t="s">
        <v>26</v>
      </c>
    </row>
    <row r="8343" spans="1:1" hidden="1">
      <c r="A8343" t="s">
        <v>42</v>
      </c>
    </row>
    <row r="8344" spans="1:1" hidden="1">
      <c r="A8344" t="s">
        <v>26</v>
      </c>
    </row>
    <row r="8345" spans="1:1" hidden="1">
      <c r="A8345" t="s">
        <v>69</v>
      </c>
    </row>
    <row r="8348" spans="1:1" hidden="1">
      <c r="A8348" t="s">
        <v>26</v>
      </c>
    </row>
    <row r="8350" spans="1:1" hidden="1">
      <c r="A8350" t="s">
        <v>26</v>
      </c>
    </row>
    <row r="8351" spans="1:1" hidden="1">
      <c r="A8351" t="s">
        <v>69</v>
      </c>
    </row>
    <row r="8354" spans="1:1" hidden="1">
      <c r="A8354" t="s">
        <v>69</v>
      </c>
    </row>
    <row r="8355" spans="1:1" hidden="1">
      <c r="A8355" t="s">
        <v>26</v>
      </c>
    </row>
    <row r="8356" spans="1:1" hidden="1">
      <c r="A8356" t="s">
        <v>69</v>
      </c>
    </row>
    <row r="8357" spans="1:1" hidden="1">
      <c r="A8357" t="s">
        <v>26</v>
      </c>
    </row>
    <row r="8360" spans="1:1" hidden="1">
      <c r="A8360" t="s">
        <v>26</v>
      </c>
    </row>
    <row r="8361" spans="1:1" hidden="1">
      <c r="A8361" t="s">
        <v>26</v>
      </c>
    </row>
    <row r="8363" spans="1:1" hidden="1">
      <c r="A8363" t="s">
        <v>26</v>
      </c>
    </row>
    <row r="8364" spans="1:1" hidden="1">
      <c r="A8364" t="s">
        <v>69</v>
      </c>
    </row>
    <row r="8365" spans="1:1" hidden="1">
      <c r="A8365" t="s">
        <v>26</v>
      </c>
    </row>
    <row r="8366" spans="1:1" hidden="1">
      <c r="A8366" t="s">
        <v>26</v>
      </c>
    </row>
    <row r="8367" spans="1:1" hidden="1">
      <c r="A8367" t="s">
        <v>26</v>
      </c>
    </row>
    <row r="8368" spans="1:1" hidden="1">
      <c r="A8368" t="s">
        <v>69</v>
      </c>
    </row>
    <row r="8369" spans="1:1" hidden="1">
      <c r="A8369" t="s">
        <v>26</v>
      </c>
    </row>
    <row r="8371" spans="1:1" hidden="1">
      <c r="A8371" t="s">
        <v>69</v>
      </c>
    </row>
    <row r="8372" spans="1:1" hidden="1">
      <c r="A8372" t="s">
        <v>26</v>
      </c>
    </row>
    <row r="8373" spans="1:1" hidden="1">
      <c r="A8373" t="s">
        <v>26</v>
      </c>
    </row>
    <row r="8374" spans="1:1" hidden="1">
      <c r="A8374" t="s">
        <v>26</v>
      </c>
    </row>
    <row r="8375" spans="1:1" hidden="1">
      <c r="A8375" t="s">
        <v>26</v>
      </c>
    </row>
    <row r="8376" spans="1:1" hidden="1">
      <c r="A8376" t="s">
        <v>26</v>
      </c>
    </row>
    <row r="8377" spans="1:1" hidden="1">
      <c r="A8377" t="s">
        <v>26</v>
      </c>
    </row>
    <row r="8378" spans="1:1" hidden="1">
      <c r="A8378" t="s">
        <v>26</v>
      </c>
    </row>
    <row r="8379" spans="1:1" hidden="1">
      <c r="A8379" t="s">
        <v>26</v>
      </c>
    </row>
    <row r="8381" spans="1:1" hidden="1">
      <c r="A8381" t="s">
        <v>69</v>
      </c>
    </row>
    <row r="8382" spans="1:1" hidden="1">
      <c r="A8382" t="s">
        <v>69</v>
      </c>
    </row>
    <row r="8384" spans="1:1" hidden="1">
      <c r="A8384" t="s">
        <v>69</v>
      </c>
    </row>
    <row r="8385" spans="1:1" hidden="1">
      <c r="A8385" t="s">
        <v>26</v>
      </c>
    </row>
    <row r="8388" spans="1:1" hidden="1">
      <c r="A8388" t="s">
        <v>26</v>
      </c>
    </row>
    <row r="8389" spans="1:1" hidden="1">
      <c r="A8389" t="s">
        <v>26</v>
      </c>
    </row>
    <row r="8391" spans="1:1" hidden="1">
      <c r="A8391" t="s">
        <v>26</v>
      </c>
    </row>
    <row r="8393" spans="1:1" hidden="1">
      <c r="A8393" t="s">
        <v>26</v>
      </c>
    </row>
    <row r="8394" spans="1:1" hidden="1">
      <c r="A8394" t="s">
        <v>42</v>
      </c>
    </row>
    <row r="8395" spans="1:1" hidden="1">
      <c r="A8395" t="s">
        <v>26</v>
      </c>
    </row>
    <row r="8399" spans="1:1" hidden="1">
      <c r="A8399" t="s">
        <v>26</v>
      </c>
    </row>
    <row r="8402" spans="1:1" hidden="1">
      <c r="A8402" t="s">
        <v>26</v>
      </c>
    </row>
    <row r="8403" spans="1:1" hidden="1">
      <c r="A8403" t="s">
        <v>26</v>
      </c>
    </row>
    <row r="8405" spans="1:1" hidden="1">
      <c r="A8405" t="s">
        <v>69</v>
      </c>
    </row>
    <row r="8406" spans="1:1" hidden="1">
      <c r="A8406" t="s">
        <v>26</v>
      </c>
    </row>
    <row r="8407" spans="1:1" hidden="1">
      <c r="A8407" t="s">
        <v>42</v>
      </c>
    </row>
    <row r="8408" spans="1:1" hidden="1">
      <c r="A8408" t="s">
        <v>69</v>
      </c>
    </row>
    <row r="8409" spans="1:1" hidden="1">
      <c r="A8409" t="s">
        <v>26</v>
      </c>
    </row>
    <row r="8411" spans="1:1" hidden="1">
      <c r="A8411" t="s">
        <v>26</v>
      </c>
    </row>
    <row r="8412" spans="1:1" hidden="1">
      <c r="A8412" t="s">
        <v>26</v>
      </c>
    </row>
    <row r="8413" spans="1:1" hidden="1">
      <c r="A8413" t="s">
        <v>42</v>
      </c>
    </row>
    <row r="8414" spans="1:1" hidden="1">
      <c r="A8414" t="s">
        <v>26</v>
      </c>
    </row>
    <row r="8417" spans="1:1" hidden="1">
      <c r="A8417" t="s">
        <v>26</v>
      </c>
    </row>
    <row r="8421" spans="1:1" hidden="1">
      <c r="A8421" t="s">
        <v>69</v>
      </c>
    </row>
    <row r="8422" spans="1:1" hidden="1">
      <c r="A8422" t="s">
        <v>69</v>
      </c>
    </row>
    <row r="8423" spans="1:1" hidden="1">
      <c r="A8423" t="s">
        <v>26</v>
      </c>
    </row>
    <row r="8425" spans="1:1" hidden="1">
      <c r="A8425" t="s">
        <v>26</v>
      </c>
    </row>
    <row r="8426" spans="1:1" hidden="1">
      <c r="A8426" t="s">
        <v>26</v>
      </c>
    </row>
    <row r="8428" spans="1:1" hidden="1">
      <c r="A8428" t="s">
        <v>26</v>
      </c>
    </row>
    <row r="8429" spans="1:1" hidden="1">
      <c r="A8429" t="s">
        <v>26</v>
      </c>
    </row>
    <row r="8431" spans="1:1" hidden="1">
      <c r="A8431" t="s">
        <v>26</v>
      </c>
    </row>
    <row r="8433" spans="1:1" hidden="1">
      <c r="A8433" t="s">
        <v>26</v>
      </c>
    </row>
    <row r="8434" spans="1:1" hidden="1">
      <c r="A8434" t="s">
        <v>69</v>
      </c>
    </row>
    <row r="8436" spans="1:1" hidden="1">
      <c r="A8436" t="s">
        <v>42</v>
      </c>
    </row>
    <row r="8437" spans="1:1" hidden="1">
      <c r="A8437" t="s">
        <v>26</v>
      </c>
    </row>
    <row r="8438" spans="1:1" hidden="1">
      <c r="A8438" t="s">
        <v>42</v>
      </c>
    </row>
    <row r="8439" spans="1:1" hidden="1">
      <c r="A8439" t="s">
        <v>26</v>
      </c>
    </row>
    <row r="8440" spans="1:1" hidden="1">
      <c r="A8440" t="s">
        <v>69</v>
      </c>
    </row>
    <row r="8442" spans="1:1" hidden="1">
      <c r="A8442" t="s">
        <v>26</v>
      </c>
    </row>
    <row r="8443" spans="1:1" hidden="1">
      <c r="A8443" t="s">
        <v>26</v>
      </c>
    </row>
    <row r="8444" spans="1:1" hidden="1">
      <c r="A8444" t="s">
        <v>26</v>
      </c>
    </row>
    <row r="8445" spans="1:1" hidden="1">
      <c r="A8445" t="s">
        <v>26</v>
      </c>
    </row>
    <row r="8446" spans="1:1" hidden="1">
      <c r="A8446" t="s">
        <v>26</v>
      </c>
    </row>
    <row r="8447" spans="1:1" hidden="1">
      <c r="A8447" t="s">
        <v>26</v>
      </c>
    </row>
    <row r="8448" spans="1:1" hidden="1">
      <c r="A8448" t="s">
        <v>26</v>
      </c>
    </row>
    <row r="8449" spans="1:1" hidden="1">
      <c r="A8449" t="s">
        <v>69</v>
      </c>
    </row>
    <row r="8450" spans="1:1" hidden="1">
      <c r="A8450" t="s">
        <v>26</v>
      </c>
    </row>
    <row r="8451" spans="1:1" hidden="1">
      <c r="A8451" t="s">
        <v>69</v>
      </c>
    </row>
    <row r="8452" spans="1:1" hidden="1">
      <c r="A8452" t="s">
        <v>69</v>
      </c>
    </row>
    <row r="8454" spans="1:1" hidden="1">
      <c r="A8454" t="s">
        <v>69</v>
      </c>
    </row>
    <row r="8455" spans="1:1" hidden="1">
      <c r="A8455" t="s">
        <v>26</v>
      </c>
    </row>
    <row r="8457" spans="1:1" hidden="1">
      <c r="A8457" t="s">
        <v>26</v>
      </c>
    </row>
    <row r="8458" spans="1:1" hidden="1">
      <c r="A8458" t="s">
        <v>26</v>
      </c>
    </row>
    <row r="8460" spans="1:1" hidden="1">
      <c r="A8460" t="s">
        <v>69</v>
      </c>
    </row>
    <row r="8462" spans="1:1" hidden="1">
      <c r="A8462" t="s">
        <v>42</v>
      </c>
    </row>
    <row r="8463" spans="1:1" hidden="1">
      <c r="A8463" t="s">
        <v>26</v>
      </c>
    </row>
    <row r="8464" spans="1:1" hidden="1">
      <c r="A8464" t="s">
        <v>26</v>
      </c>
    </row>
    <row r="8466" spans="1:1" hidden="1">
      <c r="A8466" t="s">
        <v>26</v>
      </c>
    </row>
    <row r="8467" spans="1:1" hidden="1">
      <c r="A8467" t="s">
        <v>26</v>
      </c>
    </row>
    <row r="8468" spans="1:1" hidden="1">
      <c r="A8468" t="s">
        <v>42</v>
      </c>
    </row>
    <row r="8469" spans="1:1" hidden="1">
      <c r="A8469" t="s">
        <v>69</v>
      </c>
    </row>
    <row r="8475" spans="1:1" hidden="1">
      <c r="A8475" t="s">
        <v>26</v>
      </c>
    </row>
    <row r="8477" spans="1:1" hidden="1">
      <c r="A8477" t="s">
        <v>26</v>
      </c>
    </row>
    <row r="8478" spans="1:1" hidden="1">
      <c r="A8478" t="s">
        <v>26</v>
      </c>
    </row>
    <row r="8480" spans="1:1" hidden="1">
      <c r="A8480" t="s">
        <v>26</v>
      </c>
    </row>
    <row r="8481" spans="1:1" hidden="1">
      <c r="A8481" t="s">
        <v>69</v>
      </c>
    </row>
    <row r="8482" spans="1:1" hidden="1">
      <c r="A8482" t="s">
        <v>26</v>
      </c>
    </row>
    <row r="8484" spans="1:1" hidden="1">
      <c r="A8484" t="s">
        <v>42</v>
      </c>
    </row>
    <row r="8485" spans="1:1" hidden="1">
      <c r="A8485" t="s">
        <v>26</v>
      </c>
    </row>
    <row r="8486" spans="1:1" hidden="1">
      <c r="A8486" t="s">
        <v>42</v>
      </c>
    </row>
    <row r="8487" spans="1:1" hidden="1">
      <c r="A8487" t="s">
        <v>42</v>
      </c>
    </row>
    <row r="8490" spans="1:1" hidden="1">
      <c r="A8490" t="s">
        <v>26</v>
      </c>
    </row>
    <row r="8493" spans="1:1" hidden="1">
      <c r="A8493" t="s">
        <v>69</v>
      </c>
    </row>
    <row r="8494" spans="1:1" hidden="1">
      <c r="A8494" t="s">
        <v>26</v>
      </c>
    </row>
    <row r="8495" spans="1:1" hidden="1">
      <c r="A8495" t="s">
        <v>69</v>
      </c>
    </row>
    <row r="8496" spans="1:1" hidden="1">
      <c r="A8496" t="s">
        <v>26</v>
      </c>
    </row>
    <row r="8497" spans="1:1" hidden="1">
      <c r="A8497" t="s">
        <v>69</v>
      </c>
    </row>
    <row r="8498" spans="1:1" hidden="1">
      <c r="A8498" t="s">
        <v>42</v>
      </c>
    </row>
    <row r="8499" spans="1:1" hidden="1">
      <c r="A8499" t="s">
        <v>69</v>
      </c>
    </row>
    <row r="8500" spans="1:1" hidden="1">
      <c r="A8500" t="s">
        <v>26</v>
      </c>
    </row>
    <row r="8501" spans="1:1" hidden="1">
      <c r="A8501" t="s">
        <v>42</v>
      </c>
    </row>
    <row r="8502" spans="1:1" hidden="1">
      <c r="A8502" t="s">
        <v>26</v>
      </c>
    </row>
    <row r="8505" spans="1:1" hidden="1">
      <c r="A8505" t="s">
        <v>26</v>
      </c>
    </row>
    <row r="8507" spans="1:1" hidden="1">
      <c r="A8507" t="s">
        <v>26</v>
      </c>
    </row>
    <row r="8508" spans="1:1" hidden="1">
      <c r="A8508" t="s">
        <v>26</v>
      </c>
    </row>
    <row r="8509" spans="1:1" hidden="1">
      <c r="A8509" t="s">
        <v>26</v>
      </c>
    </row>
    <row r="8510" spans="1:1" hidden="1">
      <c r="A8510" t="s">
        <v>26</v>
      </c>
    </row>
    <row r="8514" spans="1:1" hidden="1">
      <c r="A8514" t="s">
        <v>26</v>
      </c>
    </row>
    <row r="8515" spans="1:1" hidden="1">
      <c r="A8515" t="s">
        <v>26</v>
      </c>
    </row>
    <row r="8516" spans="1:1" hidden="1">
      <c r="A8516" t="s">
        <v>26</v>
      </c>
    </row>
    <row r="8519" spans="1:1" hidden="1">
      <c r="A8519" t="s">
        <v>42</v>
      </c>
    </row>
    <row r="8521" spans="1:1" hidden="1">
      <c r="A8521" t="s">
        <v>26</v>
      </c>
    </row>
    <row r="8522" spans="1:1" hidden="1">
      <c r="A8522" t="s">
        <v>26</v>
      </c>
    </row>
    <row r="8524" spans="1:1" hidden="1">
      <c r="A8524" t="s">
        <v>26</v>
      </c>
    </row>
    <row r="8525" spans="1:1" hidden="1">
      <c r="A8525" t="s">
        <v>26</v>
      </c>
    </row>
    <row r="8526" spans="1:1" hidden="1">
      <c r="A8526" t="s">
        <v>26</v>
      </c>
    </row>
    <row r="8528" spans="1:1" hidden="1">
      <c r="A8528" t="s">
        <v>69</v>
      </c>
    </row>
    <row r="8529" spans="1:1" hidden="1">
      <c r="A8529" t="s">
        <v>69</v>
      </c>
    </row>
    <row r="8530" spans="1:1" hidden="1">
      <c r="A8530" t="s">
        <v>26</v>
      </c>
    </row>
    <row r="8531" spans="1:1" hidden="1">
      <c r="A8531" t="s">
        <v>69</v>
      </c>
    </row>
    <row r="8532" spans="1:1" hidden="1">
      <c r="A8532" t="s">
        <v>26</v>
      </c>
    </row>
    <row r="8533" spans="1:1" hidden="1">
      <c r="A8533" t="s">
        <v>69</v>
      </c>
    </row>
    <row r="8534" spans="1:1" hidden="1">
      <c r="A8534" t="s">
        <v>26</v>
      </c>
    </row>
    <row r="8536" spans="1:1" hidden="1">
      <c r="A8536" t="s">
        <v>26</v>
      </c>
    </row>
    <row r="8537" spans="1:1" hidden="1">
      <c r="A8537" t="s">
        <v>69</v>
      </c>
    </row>
    <row r="8539" spans="1:1" hidden="1">
      <c r="A8539" t="s">
        <v>69</v>
      </c>
    </row>
    <row r="8540" spans="1:1" hidden="1">
      <c r="A8540" t="s">
        <v>69</v>
      </c>
    </row>
    <row r="8541" spans="1:1" hidden="1">
      <c r="A8541" t="s">
        <v>26</v>
      </c>
    </row>
    <row r="8542" spans="1:1" hidden="1">
      <c r="A8542" t="s">
        <v>26</v>
      </c>
    </row>
    <row r="8543" spans="1:1" hidden="1">
      <c r="A8543" t="s">
        <v>26</v>
      </c>
    </row>
    <row r="8544" spans="1:1" hidden="1">
      <c r="A8544" t="s">
        <v>26</v>
      </c>
    </row>
    <row r="8546" spans="1:1" hidden="1">
      <c r="A8546" t="s">
        <v>69</v>
      </c>
    </row>
    <row r="8549" spans="1:1" hidden="1">
      <c r="A8549" t="s">
        <v>26</v>
      </c>
    </row>
    <row r="8550" spans="1:1" hidden="1">
      <c r="A8550" t="s">
        <v>26</v>
      </c>
    </row>
    <row r="8551" spans="1:1" hidden="1">
      <c r="A8551" t="s">
        <v>69</v>
      </c>
    </row>
    <row r="8554" spans="1:1" hidden="1">
      <c r="A8554" t="s">
        <v>26</v>
      </c>
    </row>
    <row r="8556" spans="1:1" hidden="1">
      <c r="A8556" t="s">
        <v>26</v>
      </c>
    </row>
    <row r="8558" spans="1:1" hidden="1">
      <c r="A8558" t="s">
        <v>26</v>
      </c>
    </row>
    <row r="8559" spans="1:1" hidden="1">
      <c r="A8559" t="s">
        <v>69</v>
      </c>
    </row>
    <row r="8562" spans="1:1" hidden="1">
      <c r="A8562" t="s">
        <v>26</v>
      </c>
    </row>
    <row r="8564" spans="1:1" hidden="1">
      <c r="A8564" t="s">
        <v>26</v>
      </c>
    </row>
    <row r="8565" spans="1:1" hidden="1">
      <c r="A8565" t="s">
        <v>26</v>
      </c>
    </row>
    <row r="8569" spans="1:1" hidden="1">
      <c r="A8569" t="s">
        <v>26</v>
      </c>
    </row>
    <row r="8571" spans="1:1" hidden="1">
      <c r="A8571" t="s">
        <v>26</v>
      </c>
    </row>
    <row r="8572" spans="1:1" hidden="1">
      <c r="A8572" t="s">
        <v>26</v>
      </c>
    </row>
    <row r="8574" spans="1:1" hidden="1">
      <c r="A8574" t="s">
        <v>26</v>
      </c>
    </row>
    <row r="8575" spans="1:1" hidden="1">
      <c r="A8575" t="s">
        <v>69</v>
      </c>
    </row>
    <row r="8576" spans="1:1" hidden="1">
      <c r="A8576" t="s">
        <v>69</v>
      </c>
    </row>
    <row r="8577" spans="1:1" hidden="1">
      <c r="A8577" t="s">
        <v>42</v>
      </c>
    </row>
    <row r="8579" spans="1:1" hidden="1">
      <c r="A8579" t="s">
        <v>26</v>
      </c>
    </row>
    <row r="8580" spans="1:1" hidden="1">
      <c r="A8580" t="s">
        <v>69</v>
      </c>
    </row>
    <row r="8581" spans="1:1" hidden="1">
      <c r="A8581" t="s">
        <v>26</v>
      </c>
    </row>
    <row r="8582" spans="1:1" hidden="1">
      <c r="A8582" t="s">
        <v>26</v>
      </c>
    </row>
    <row r="8584" spans="1:1" hidden="1">
      <c r="A8584" t="s">
        <v>69</v>
      </c>
    </row>
    <row r="8585" spans="1:1" hidden="1">
      <c r="A8585" t="s">
        <v>26</v>
      </c>
    </row>
    <row r="8586" spans="1:1" hidden="1">
      <c r="A8586" t="s">
        <v>26</v>
      </c>
    </row>
    <row r="8587" spans="1:1" hidden="1">
      <c r="A8587" t="s">
        <v>42</v>
      </c>
    </row>
    <row r="8588" spans="1:1" hidden="1">
      <c r="A8588" t="s">
        <v>26</v>
      </c>
    </row>
    <row r="8592" spans="1:1" hidden="1">
      <c r="A8592" t="s">
        <v>69</v>
      </c>
    </row>
    <row r="8593" spans="1:1" hidden="1">
      <c r="A8593" t="s">
        <v>26</v>
      </c>
    </row>
    <row r="8595" spans="1:1" hidden="1">
      <c r="A8595" t="s">
        <v>26</v>
      </c>
    </row>
    <row r="8596" spans="1:1" hidden="1">
      <c r="A8596" t="s">
        <v>26</v>
      </c>
    </row>
    <row r="8597" spans="1:1" hidden="1">
      <c r="A8597" t="s">
        <v>42</v>
      </c>
    </row>
    <row r="8598" spans="1:1" hidden="1">
      <c r="A8598" t="s">
        <v>69</v>
      </c>
    </row>
    <row r="8600" spans="1:1" hidden="1">
      <c r="A8600" t="s">
        <v>69</v>
      </c>
    </row>
    <row r="8602" spans="1:1" hidden="1">
      <c r="A8602" t="s">
        <v>26</v>
      </c>
    </row>
    <row r="8603" spans="1:1" hidden="1">
      <c r="A8603" t="s">
        <v>26</v>
      </c>
    </row>
    <row r="8604" spans="1:1" hidden="1">
      <c r="A8604" t="s">
        <v>69</v>
      </c>
    </row>
    <row r="8605" spans="1:1" hidden="1">
      <c r="A8605" t="s">
        <v>42</v>
      </c>
    </row>
    <row r="8606" spans="1:1" hidden="1">
      <c r="A8606" t="s">
        <v>26</v>
      </c>
    </row>
    <row r="8609" spans="1:1" hidden="1">
      <c r="A8609" t="s">
        <v>26</v>
      </c>
    </row>
    <row r="8612" spans="1:1" hidden="1">
      <c r="A8612" t="s">
        <v>69</v>
      </c>
    </row>
    <row r="8613" spans="1:1" hidden="1">
      <c r="A8613" t="s">
        <v>26</v>
      </c>
    </row>
    <row r="8614" spans="1:1" hidden="1">
      <c r="A8614" t="s">
        <v>26</v>
      </c>
    </row>
    <row r="8615" spans="1:1" hidden="1">
      <c r="A8615" t="s">
        <v>26</v>
      </c>
    </row>
    <row r="8617" spans="1:1" hidden="1">
      <c r="A8617" t="s">
        <v>26</v>
      </c>
    </row>
    <row r="8618" spans="1:1" hidden="1">
      <c r="A8618" t="s">
        <v>26</v>
      </c>
    </row>
    <row r="8619" spans="1:1" hidden="1">
      <c r="A8619" t="s">
        <v>42</v>
      </c>
    </row>
    <row r="8621" spans="1:1" hidden="1">
      <c r="A8621" t="s">
        <v>26</v>
      </c>
    </row>
    <row r="8624" spans="1:1" hidden="1">
      <c r="A8624" t="s">
        <v>42</v>
      </c>
    </row>
    <row r="8626" spans="1:1" hidden="1">
      <c r="A8626" t="s">
        <v>69</v>
      </c>
    </row>
    <row r="8627" spans="1:1" hidden="1">
      <c r="A8627" t="s">
        <v>69</v>
      </c>
    </row>
    <row r="8628" spans="1:1" hidden="1">
      <c r="A8628" t="s">
        <v>26</v>
      </c>
    </row>
    <row r="8629" spans="1:1" hidden="1">
      <c r="A8629" t="s">
        <v>26</v>
      </c>
    </row>
    <row r="8632" spans="1:1" hidden="1">
      <c r="A8632" t="s">
        <v>69</v>
      </c>
    </row>
    <row r="8634" spans="1:1" hidden="1">
      <c r="A8634" t="s">
        <v>26</v>
      </c>
    </row>
    <row r="8635" spans="1:1" hidden="1">
      <c r="A8635" t="s">
        <v>26</v>
      </c>
    </row>
    <row r="8639" spans="1:1" hidden="1">
      <c r="A8639" t="s">
        <v>26</v>
      </c>
    </row>
    <row r="8642" spans="1:1" hidden="1">
      <c r="A8642" t="s">
        <v>26</v>
      </c>
    </row>
    <row r="8645" spans="1:1" hidden="1">
      <c r="A8645" t="s">
        <v>42</v>
      </c>
    </row>
    <row r="8646" spans="1:1" hidden="1">
      <c r="A8646" t="s">
        <v>26</v>
      </c>
    </row>
    <row r="8647" spans="1:1" hidden="1">
      <c r="A8647" t="s">
        <v>42</v>
      </c>
    </row>
    <row r="8648" spans="1:1" hidden="1">
      <c r="A8648" t="s">
        <v>69</v>
      </c>
    </row>
    <row r="8649" spans="1:1" hidden="1">
      <c r="A8649" t="s">
        <v>26</v>
      </c>
    </row>
    <row r="8650" spans="1:1" hidden="1">
      <c r="A8650" t="s">
        <v>26</v>
      </c>
    </row>
    <row r="8651" spans="1:1" hidden="1">
      <c r="A8651" t="s">
        <v>26</v>
      </c>
    </row>
    <row r="8652" spans="1:1" hidden="1">
      <c r="A8652" t="s">
        <v>26</v>
      </c>
    </row>
    <row r="8653" spans="1:1" hidden="1">
      <c r="A8653" t="s">
        <v>69</v>
      </c>
    </row>
    <row r="8654" spans="1:1" hidden="1">
      <c r="A8654" t="s">
        <v>26</v>
      </c>
    </row>
    <row r="8655" spans="1:1" hidden="1">
      <c r="A8655" t="s">
        <v>26</v>
      </c>
    </row>
    <row r="8656" spans="1:1" hidden="1">
      <c r="A8656" t="s">
        <v>26</v>
      </c>
    </row>
    <row r="8659" spans="1:1" hidden="1">
      <c r="A8659" t="s">
        <v>26</v>
      </c>
    </row>
    <row r="8663" spans="1:1" hidden="1">
      <c r="A8663" t="s">
        <v>26</v>
      </c>
    </row>
    <row r="8664" spans="1:1" hidden="1">
      <c r="A8664" t="s">
        <v>26</v>
      </c>
    </row>
    <row r="8665" spans="1:1" hidden="1">
      <c r="A8665" t="s">
        <v>69</v>
      </c>
    </row>
    <row r="8666" spans="1:1" hidden="1">
      <c r="A8666" t="s">
        <v>26</v>
      </c>
    </row>
    <row r="8667" spans="1:1" hidden="1">
      <c r="A8667" t="s">
        <v>26</v>
      </c>
    </row>
    <row r="8670" spans="1:1" hidden="1">
      <c r="A8670" t="s">
        <v>69</v>
      </c>
    </row>
    <row r="8672" spans="1:1" hidden="1">
      <c r="A8672" t="s">
        <v>69</v>
      </c>
    </row>
    <row r="8673" spans="1:1" hidden="1">
      <c r="A8673" t="s">
        <v>26</v>
      </c>
    </row>
    <row r="8674" spans="1:1" hidden="1">
      <c r="A8674" t="s">
        <v>26</v>
      </c>
    </row>
    <row r="8675" spans="1:1" hidden="1">
      <c r="A8675" t="s">
        <v>26</v>
      </c>
    </row>
    <row r="8680" spans="1:1" hidden="1">
      <c r="A8680" t="s">
        <v>69</v>
      </c>
    </row>
    <row r="8683" spans="1:1" hidden="1">
      <c r="A8683" t="s">
        <v>26</v>
      </c>
    </row>
    <row r="8684" spans="1:1" hidden="1">
      <c r="A8684" t="s">
        <v>26</v>
      </c>
    </row>
    <row r="8686" spans="1:1" hidden="1">
      <c r="A8686" t="s">
        <v>42</v>
      </c>
    </row>
    <row r="8687" spans="1:1" hidden="1">
      <c r="A8687" t="s">
        <v>26</v>
      </c>
    </row>
    <row r="8689" spans="1:1" hidden="1">
      <c r="A8689" t="s">
        <v>42</v>
      </c>
    </row>
    <row r="8691" spans="1:1" hidden="1">
      <c r="A8691" t="s">
        <v>26</v>
      </c>
    </row>
    <row r="8695" spans="1:1" hidden="1">
      <c r="A8695" t="s">
        <v>42</v>
      </c>
    </row>
    <row r="8696" spans="1:1" hidden="1">
      <c r="A8696" t="s">
        <v>26</v>
      </c>
    </row>
    <row r="8699" spans="1:1" hidden="1">
      <c r="A8699" t="s">
        <v>26</v>
      </c>
    </row>
    <row r="8700" spans="1:1" hidden="1">
      <c r="A8700" t="s">
        <v>69</v>
      </c>
    </row>
    <row r="8701" spans="1:1" hidden="1">
      <c r="A8701" t="s">
        <v>26</v>
      </c>
    </row>
    <row r="8702" spans="1:1" hidden="1">
      <c r="A8702" t="s">
        <v>26</v>
      </c>
    </row>
    <row r="8704" spans="1:1" hidden="1">
      <c r="A8704" t="s">
        <v>26</v>
      </c>
    </row>
    <row r="8705" spans="1:1" hidden="1">
      <c r="A8705" t="s">
        <v>26</v>
      </c>
    </row>
    <row r="8706" spans="1:1" hidden="1">
      <c r="A8706" t="s">
        <v>26</v>
      </c>
    </row>
    <row r="8707" spans="1:1" hidden="1">
      <c r="A8707" t="s">
        <v>26</v>
      </c>
    </row>
    <row r="8708" spans="1:1" hidden="1">
      <c r="A8708" t="s">
        <v>26</v>
      </c>
    </row>
    <row r="8709" spans="1:1" hidden="1">
      <c r="A8709" t="s">
        <v>26</v>
      </c>
    </row>
    <row r="8711" spans="1:1" hidden="1">
      <c r="A8711" t="s">
        <v>26</v>
      </c>
    </row>
    <row r="8712" spans="1:1" hidden="1">
      <c r="A8712" t="s">
        <v>26</v>
      </c>
    </row>
    <row r="8713" spans="1:1" hidden="1">
      <c r="A8713" t="s">
        <v>69</v>
      </c>
    </row>
    <row r="8718" spans="1:1" hidden="1">
      <c r="A8718" t="s">
        <v>69</v>
      </c>
    </row>
    <row r="8719" spans="1:1" hidden="1">
      <c r="A8719" t="s">
        <v>26</v>
      </c>
    </row>
    <row r="8721" spans="1:1" hidden="1">
      <c r="A8721" t="s">
        <v>69</v>
      </c>
    </row>
    <row r="8722" spans="1:1" hidden="1">
      <c r="A8722" t="s">
        <v>69</v>
      </c>
    </row>
    <row r="8723" spans="1:1" hidden="1">
      <c r="A8723" t="s">
        <v>26</v>
      </c>
    </row>
    <row r="8724" spans="1:1" hidden="1">
      <c r="A8724" t="s">
        <v>26</v>
      </c>
    </row>
    <row r="8725" spans="1:1" hidden="1">
      <c r="A8725" t="s">
        <v>26</v>
      </c>
    </row>
    <row r="8726" spans="1:1" hidden="1">
      <c r="A8726" t="s">
        <v>26</v>
      </c>
    </row>
    <row r="8727" spans="1:1" hidden="1">
      <c r="A8727" t="s">
        <v>26</v>
      </c>
    </row>
    <row r="8729" spans="1:1" hidden="1">
      <c r="A8729" t="s">
        <v>42</v>
      </c>
    </row>
    <row r="8731" spans="1:1" hidden="1">
      <c r="A8731" t="s">
        <v>26</v>
      </c>
    </row>
    <row r="8732" spans="1:1" hidden="1">
      <c r="A8732" t="s">
        <v>26</v>
      </c>
    </row>
    <row r="8733" spans="1:1" hidden="1">
      <c r="A8733" t="s">
        <v>26</v>
      </c>
    </row>
    <row r="8734" spans="1:1" hidden="1">
      <c r="A8734" t="s">
        <v>26</v>
      </c>
    </row>
    <row r="8736" spans="1:1" hidden="1">
      <c r="A8736" t="s">
        <v>69</v>
      </c>
    </row>
    <row r="8739" spans="1:1" hidden="1">
      <c r="A8739" t="s">
        <v>26</v>
      </c>
    </row>
    <row r="8740" spans="1:1" hidden="1">
      <c r="A8740" t="s">
        <v>26</v>
      </c>
    </row>
    <row r="8744" spans="1:1" hidden="1">
      <c r="A8744" t="s">
        <v>26</v>
      </c>
    </row>
    <row r="8745" spans="1:1" hidden="1">
      <c r="A8745" t="s">
        <v>26</v>
      </c>
    </row>
    <row r="8750" spans="1:1" hidden="1">
      <c r="A8750" t="s">
        <v>26</v>
      </c>
    </row>
    <row r="8751" spans="1:1" hidden="1">
      <c r="A8751" t="s">
        <v>26</v>
      </c>
    </row>
    <row r="8754" spans="1:1" hidden="1">
      <c r="A8754" t="s">
        <v>42</v>
      </c>
    </row>
    <row r="8755" spans="1:1" hidden="1">
      <c r="A8755" t="s">
        <v>26</v>
      </c>
    </row>
    <row r="8757" spans="1:1" hidden="1">
      <c r="A8757" t="s">
        <v>42</v>
      </c>
    </row>
    <row r="8760" spans="1:1" hidden="1">
      <c r="A8760" t="s">
        <v>26</v>
      </c>
    </row>
    <row r="8761" spans="1:1" hidden="1">
      <c r="A8761" t="s">
        <v>26</v>
      </c>
    </row>
    <row r="8762" spans="1:1" hidden="1">
      <c r="A8762" t="s">
        <v>26</v>
      </c>
    </row>
    <row r="8763" spans="1:1" hidden="1">
      <c r="A8763" t="s">
        <v>26</v>
      </c>
    </row>
    <row r="8765" spans="1:1" hidden="1">
      <c r="A8765" t="s">
        <v>26</v>
      </c>
    </row>
    <row r="8767" spans="1:1" hidden="1">
      <c r="A8767" t="s">
        <v>26</v>
      </c>
    </row>
    <row r="8768" spans="1:1" hidden="1">
      <c r="A8768" t="s">
        <v>26</v>
      </c>
    </row>
    <row r="8769" spans="1:1" hidden="1">
      <c r="A8769" t="s">
        <v>26</v>
      </c>
    </row>
    <row r="8770" spans="1:1" hidden="1">
      <c r="A8770" t="s">
        <v>26</v>
      </c>
    </row>
    <row r="8771" spans="1:1" hidden="1">
      <c r="A8771" t="s">
        <v>26</v>
      </c>
    </row>
    <row r="8773" spans="1:1" hidden="1">
      <c r="A8773" t="s">
        <v>26</v>
      </c>
    </row>
    <row r="8774" spans="1:1" hidden="1">
      <c r="A8774" t="s">
        <v>26</v>
      </c>
    </row>
    <row r="8776" spans="1:1" hidden="1">
      <c r="A8776" t="s">
        <v>26</v>
      </c>
    </row>
    <row r="8777" spans="1:1" hidden="1">
      <c r="A8777" t="s">
        <v>69</v>
      </c>
    </row>
    <row r="8778" spans="1:1" hidden="1">
      <c r="A8778" t="s">
        <v>26</v>
      </c>
    </row>
    <row r="8782" spans="1:1" hidden="1">
      <c r="A8782" t="s">
        <v>69</v>
      </c>
    </row>
    <row r="8784" spans="1:1" hidden="1">
      <c r="A8784" t="s">
        <v>69</v>
      </c>
    </row>
    <row r="8786" spans="1:1" hidden="1">
      <c r="A8786" t="s">
        <v>69</v>
      </c>
    </row>
    <row r="8787" spans="1:1" hidden="1">
      <c r="A8787" t="s">
        <v>26</v>
      </c>
    </row>
    <row r="8788" spans="1:1" hidden="1">
      <c r="A8788" t="s">
        <v>42</v>
      </c>
    </row>
    <row r="8790" spans="1:1" hidden="1">
      <c r="A8790" t="s">
        <v>26</v>
      </c>
    </row>
    <row r="8791" spans="1:1" hidden="1">
      <c r="A8791" t="s">
        <v>26</v>
      </c>
    </row>
    <row r="8792" spans="1:1" hidden="1">
      <c r="A8792" t="s">
        <v>26</v>
      </c>
    </row>
    <row r="8793" spans="1:1" hidden="1">
      <c r="A8793" t="s">
        <v>26</v>
      </c>
    </row>
    <row r="8796" spans="1:1" hidden="1">
      <c r="A8796" t="s">
        <v>42</v>
      </c>
    </row>
    <row r="8798" spans="1:1" hidden="1">
      <c r="A8798" t="s">
        <v>69</v>
      </c>
    </row>
    <row r="8799" spans="1:1" hidden="1">
      <c r="A8799" t="s">
        <v>26</v>
      </c>
    </row>
    <row r="8800" spans="1:1" hidden="1">
      <c r="A8800" t="s">
        <v>26</v>
      </c>
    </row>
    <row r="8804" spans="1:1" hidden="1">
      <c r="A8804" t="s">
        <v>26</v>
      </c>
    </row>
    <row r="8805" spans="1:1" hidden="1">
      <c r="A8805" t="s">
        <v>26</v>
      </c>
    </row>
    <row r="8806" spans="1:1" hidden="1">
      <c r="A8806" t="s">
        <v>26</v>
      </c>
    </row>
    <row r="8807" spans="1:1" hidden="1">
      <c r="A8807" t="s">
        <v>26</v>
      </c>
    </row>
    <row r="8808" spans="1:1" hidden="1">
      <c r="A8808" t="s">
        <v>26</v>
      </c>
    </row>
    <row r="8812" spans="1:1" hidden="1">
      <c r="A8812" t="s">
        <v>42</v>
      </c>
    </row>
    <row r="8813" spans="1:1" hidden="1">
      <c r="A8813" t="s">
        <v>26</v>
      </c>
    </row>
    <row r="8814" spans="1:1" hidden="1">
      <c r="A8814" t="s">
        <v>69</v>
      </c>
    </row>
    <row r="8815" spans="1:1" hidden="1">
      <c r="A8815" t="s">
        <v>69</v>
      </c>
    </row>
    <row r="8819" spans="1:1" hidden="1">
      <c r="A8819" t="s">
        <v>42</v>
      </c>
    </row>
    <row r="8820" spans="1:1" hidden="1">
      <c r="A8820" t="s">
        <v>42</v>
      </c>
    </row>
    <row r="8821" spans="1:1" hidden="1">
      <c r="A8821" t="s">
        <v>26</v>
      </c>
    </row>
    <row r="8823" spans="1:1" hidden="1">
      <c r="A8823" t="s">
        <v>26</v>
      </c>
    </row>
    <row r="8825" spans="1:1" hidden="1">
      <c r="A8825" t="s">
        <v>69</v>
      </c>
    </row>
    <row r="8826" spans="1:1" hidden="1">
      <c r="A8826" t="s">
        <v>26</v>
      </c>
    </row>
    <row r="8828" spans="1:1" hidden="1">
      <c r="A8828" t="s">
        <v>42</v>
      </c>
    </row>
    <row r="8829" spans="1:1" hidden="1">
      <c r="A8829" t="s">
        <v>26</v>
      </c>
    </row>
    <row r="8831" spans="1:1" hidden="1">
      <c r="A8831" t="s">
        <v>26</v>
      </c>
    </row>
    <row r="8832" spans="1:1" hidden="1">
      <c r="A8832" t="s">
        <v>69</v>
      </c>
    </row>
    <row r="8834" spans="1:1" hidden="1">
      <c r="A8834" t="s">
        <v>69</v>
      </c>
    </row>
    <row r="8836" spans="1:1" hidden="1">
      <c r="A8836" t="s">
        <v>26</v>
      </c>
    </row>
    <row r="8837" spans="1:1" hidden="1">
      <c r="A8837" t="s">
        <v>69</v>
      </c>
    </row>
    <row r="8838" spans="1:1" hidden="1">
      <c r="A8838" t="s">
        <v>42</v>
      </c>
    </row>
    <row r="8841" spans="1:1" hidden="1">
      <c r="A8841" t="s">
        <v>69</v>
      </c>
    </row>
    <row r="8845" spans="1:1" hidden="1">
      <c r="A8845" t="s">
        <v>26</v>
      </c>
    </row>
    <row r="8848" spans="1:1" hidden="1">
      <c r="A8848" t="s">
        <v>26</v>
      </c>
    </row>
    <row r="8851" spans="1:1" hidden="1">
      <c r="A8851" t="s">
        <v>69</v>
      </c>
    </row>
    <row r="8852" spans="1:1" hidden="1">
      <c r="A8852" t="s">
        <v>26</v>
      </c>
    </row>
    <row r="8853" spans="1:1" hidden="1">
      <c r="A8853" t="s">
        <v>26</v>
      </c>
    </row>
    <row r="8855" spans="1:1" hidden="1">
      <c r="A8855" t="s">
        <v>42</v>
      </c>
    </row>
    <row r="8859" spans="1:1" hidden="1">
      <c r="A8859" t="s">
        <v>69</v>
      </c>
    </row>
    <row r="8860" spans="1:1" hidden="1">
      <c r="A8860" t="s">
        <v>26</v>
      </c>
    </row>
    <row r="8862" spans="1:1" hidden="1">
      <c r="A8862" t="s">
        <v>26</v>
      </c>
    </row>
    <row r="8863" spans="1:1" hidden="1">
      <c r="A8863" t="s">
        <v>42</v>
      </c>
    </row>
    <row r="8865" spans="1:1" hidden="1">
      <c r="A8865" t="s">
        <v>69</v>
      </c>
    </row>
    <row r="8866" spans="1:1" hidden="1">
      <c r="A8866" t="s">
        <v>69</v>
      </c>
    </row>
    <row r="8868" spans="1:1" hidden="1">
      <c r="A8868" t="s">
        <v>26</v>
      </c>
    </row>
    <row r="8872" spans="1:1" hidden="1">
      <c r="A8872" t="s">
        <v>26</v>
      </c>
    </row>
    <row r="8873" spans="1:1" hidden="1">
      <c r="A8873" t="s">
        <v>69</v>
      </c>
    </row>
    <row r="8874" spans="1:1" hidden="1">
      <c r="A8874" t="s">
        <v>69</v>
      </c>
    </row>
    <row r="8876" spans="1:1" hidden="1">
      <c r="A8876" t="s">
        <v>26</v>
      </c>
    </row>
    <row r="8877" spans="1:1" hidden="1">
      <c r="A8877" t="s">
        <v>69</v>
      </c>
    </row>
    <row r="8878" spans="1:1" hidden="1">
      <c r="A8878" t="s">
        <v>69</v>
      </c>
    </row>
    <row r="8879" spans="1:1" hidden="1">
      <c r="A8879" t="s">
        <v>26</v>
      </c>
    </row>
    <row r="8880" spans="1:1" hidden="1">
      <c r="A8880" t="s">
        <v>26</v>
      </c>
    </row>
    <row r="8881" spans="1:1" hidden="1">
      <c r="A8881" t="s">
        <v>26</v>
      </c>
    </row>
    <row r="8883" spans="1:1" hidden="1">
      <c r="A8883" t="s">
        <v>69</v>
      </c>
    </row>
    <row r="8886" spans="1:1" hidden="1">
      <c r="A8886" t="s">
        <v>69</v>
      </c>
    </row>
    <row r="8888" spans="1:1" hidden="1">
      <c r="A8888" t="s">
        <v>26</v>
      </c>
    </row>
    <row r="8889" spans="1:1" hidden="1">
      <c r="A8889" t="s">
        <v>26</v>
      </c>
    </row>
    <row r="8890" spans="1:1" hidden="1">
      <c r="A8890" t="s">
        <v>69</v>
      </c>
    </row>
    <row r="8891" spans="1:1" hidden="1">
      <c r="A8891" t="s">
        <v>42</v>
      </c>
    </row>
    <row r="8892" spans="1:1" hidden="1">
      <c r="A8892" t="s">
        <v>26</v>
      </c>
    </row>
    <row r="8896" spans="1:1" hidden="1">
      <c r="A8896" t="s">
        <v>42</v>
      </c>
    </row>
    <row r="8897" spans="1:1" hidden="1">
      <c r="A8897" t="s">
        <v>42</v>
      </c>
    </row>
    <row r="8898" spans="1:1" hidden="1">
      <c r="A8898" t="s">
        <v>69</v>
      </c>
    </row>
    <row r="8900" spans="1:1" hidden="1">
      <c r="A8900" t="s">
        <v>26</v>
      </c>
    </row>
    <row r="8902" spans="1:1" hidden="1">
      <c r="A8902" t="s">
        <v>26</v>
      </c>
    </row>
    <row r="8903" spans="1:1" hidden="1">
      <c r="A8903" t="s">
        <v>26</v>
      </c>
    </row>
    <row r="8904" spans="1:1" hidden="1">
      <c r="A8904" t="s">
        <v>26</v>
      </c>
    </row>
    <row r="8906" spans="1:1" hidden="1">
      <c r="A8906" t="s">
        <v>69</v>
      </c>
    </row>
    <row r="8907" spans="1:1" hidden="1">
      <c r="A8907" t="s">
        <v>26</v>
      </c>
    </row>
    <row r="8909" spans="1:1" hidden="1">
      <c r="A8909" t="s">
        <v>69</v>
      </c>
    </row>
    <row r="8910" spans="1:1" hidden="1">
      <c r="A8910" t="s">
        <v>26</v>
      </c>
    </row>
    <row r="8912" spans="1:1" hidden="1">
      <c r="A8912" t="s">
        <v>26</v>
      </c>
    </row>
    <row r="8914" spans="1:1" hidden="1">
      <c r="A8914" t="s">
        <v>69</v>
      </c>
    </row>
    <row r="8915" spans="1:1" hidden="1">
      <c r="A8915" t="s">
        <v>26</v>
      </c>
    </row>
    <row r="8918" spans="1:1" hidden="1">
      <c r="A8918" t="s">
        <v>26</v>
      </c>
    </row>
    <row r="8919" spans="1:1" hidden="1">
      <c r="A8919" t="s">
        <v>26</v>
      </c>
    </row>
    <row r="8920" spans="1:1" hidden="1">
      <c r="A8920" t="s">
        <v>26</v>
      </c>
    </row>
    <row r="8922" spans="1:1" hidden="1">
      <c r="A8922" t="s">
        <v>69</v>
      </c>
    </row>
    <row r="8923" spans="1:1" hidden="1">
      <c r="A8923" t="s">
        <v>42</v>
      </c>
    </row>
    <row r="8924" spans="1:1" hidden="1">
      <c r="A8924" t="s">
        <v>26</v>
      </c>
    </row>
    <row r="8925" spans="1:1" hidden="1">
      <c r="A8925" t="s">
        <v>26</v>
      </c>
    </row>
    <row r="8926" spans="1:1" hidden="1">
      <c r="A8926" t="s">
        <v>69</v>
      </c>
    </row>
    <row r="8927" spans="1:1" hidden="1">
      <c r="A8927" t="s">
        <v>26</v>
      </c>
    </row>
    <row r="8928" spans="1:1" hidden="1">
      <c r="A8928" t="s">
        <v>26</v>
      </c>
    </row>
    <row r="8929" spans="1:1" hidden="1">
      <c r="A8929" t="s">
        <v>26</v>
      </c>
    </row>
    <row r="8930" spans="1:1" hidden="1">
      <c r="A8930" t="s">
        <v>26</v>
      </c>
    </row>
    <row r="8931" spans="1:1" hidden="1">
      <c r="A8931" t="s">
        <v>26</v>
      </c>
    </row>
    <row r="8933" spans="1:1" hidden="1">
      <c r="A8933" t="s">
        <v>26</v>
      </c>
    </row>
    <row r="8934" spans="1:1" hidden="1">
      <c r="A8934" t="s">
        <v>42</v>
      </c>
    </row>
    <row r="8936" spans="1:1" hidden="1">
      <c r="A8936" t="s">
        <v>26</v>
      </c>
    </row>
    <row r="8937" spans="1:1" hidden="1">
      <c r="A8937" t="s">
        <v>26</v>
      </c>
    </row>
    <row r="8938" spans="1:1" hidden="1">
      <c r="A8938" t="s">
        <v>26</v>
      </c>
    </row>
    <row r="8939" spans="1:1" hidden="1">
      <c r="A8939" t="s">
        <v>26</v>
      </c>
    </row>
    <row r="8940" spans="1:1" hidden="1">
      <c r="A8940" t="s">
        <v>26</v>
      </c>
    </row>
    <row r="8942" spans="1:1" hidden="1">
      <c r="A8942" t="s">
        <v>26</v>
      </c>
    </row>
    <row r="8943" spans="1:1" hidden="1">
      <c r="A8943" t="s">
        <v>26</v>
      </c>
    </row>
    <row r="8944" spans="1:1" hidden="1">
      <c r="A8944" t="s">
        <v>26</v>
      </c>
    </row>
    <row r="8945" spans="1:1" hidden="1">
      <c r="A8945" t="s">
        <v>69</v>
      </c>
    </row>
    <row r="8947" spans="1:1" hidden="1">
      <c r="A8947" t="s">
        <v>26</v>
      </c>
    </row>
    <row r="8948" spans="1:1" hidden="1">
      <c r="A8948" t="s">
        <v>69</v>
      </c>
    </row>
    <row r="8951" spans="1:1" hidden="1">
      <c r="A8951" t="s">
        <v>42</v>
      </c>
    </row>
    <row r="8953" spans="1:1" hidden="1">
      <c r="A8953" t="s">
        <v>26</v>
      </c>
    </row>
    <row r="8954" spans="1:1" hidden="1">
      <c r="A8954" t="s">
        <v>26</v>
      </c>
    </row>
    <row r="8956" spans="1:1" hidden="1">
      <c r="A8956" t="s">
        <v>26</v>
      </c>
    </row>
    <row r="8960" spans="1:1" hidden="1">
      <c r="A8960" t="s">
        <v>26</v>
      </c>
    </row>
    <row r="8961" spans="1:1" hidden="1">
      <c r="A8961" t="s">
        <v>69</v>
      </c>
    </row>
    <row r="8963" spans="1:1" hidden="1">
      <c r="A8963" t="s">
        <v>26</v>
      </c>
    </row>
    <row r="8964" spans="1:1" hidden="1">
      <c r="A8964" t="s">
        <v>26</v>
      </c>
    </row>
    <row r="8966" spans="1:1" hidden="1">
      <c r="A8966" t="s">
        <v>26</v>
      </c>
    </row>
    <row r="8967" spans="1:1" hidden="1">
      <c r="A8967" t="s">
        <v>26</v>
      </c>
    </row>
    <row r="8969" spans="1:1" hidden="1">
      <c r="A8969" t="s">
        <v>42</v>
      </c>
    </row>
    <row r="8972" spans="1:1" hidden="1">
      <c r="A8972" t="s">
        <v>26</v>
      </c>
    </row>
    <row r="8973" spans="1:1" hidden="1">
      <c r="A8973" t="s">
        <v>26</v>
      </c>
    </row>
    <row r="8974" spans="1:1" hidden="1">
      <c r="A8974" t="s">
        <v>69</v>
      </c>
    </row>
    <row r="8975" spans="1:1" hidden="1">
      <c r="A8975" t="s">
        <v>26</v>
      </c>
    </row>
    <row r="8976" spans="1:1" hidden="1">
      <c r="A8976" t="s">
        <v>26</v>
      </c>
    </row>
    <row r="8977" spans="1:1" hidden="1">
      <c r="A8977" t="s">
        <v>42</v>
      </c>
    </row>
    <row r="8978" spans="1:1" hidden="1">
      <c r="A8978" t="s">
        <v>26</v>
      </c>
    </row>
    <row r="8979" spans="1:1" hidden="1">
      <c r="A8979" t="s">
        <v>42</v>
      </c>
    </row>
    <row r="8982" spans="1:1" hidden="1">
      <c r="A8982" t="s">
        <v>42</v>
      </c>
    </row>
    <row r="8984" spans="1:1" hidden="1">
      <c r="A8984" t="s">
        <v>69</v>
      </c>
    </row>
    <row r="8987" spans="1:1" hidden="1">
      <c r="A8987" t="s">
        <v>26</v>
      </c>
    </row>
    <row r="8989" spans="1:1" hidden="1">
      <c r="A8989" t="s">
        <v>69</v>
      </c>
    </row>
    <row r="8990" spans="1:1" hidden="1">
      <c r="A8990" t="s">
        <v>26</v>
      </c>
    </row>
    <row r="8991" spans="1:1" hidden="1">
      <c r="A8991" t="s">
        <v>26</v>
      </c>
    </row>
    <row r="8996" spans="1:1" hidden="1">
      <c r="A8996" t="s">
        <v>26</v>
      </c>
    </row>
    <row r="8997" spans="1:1" hidden="1">
      <c r="A8997" t="s">
        <v>69</v>
      </c>
    </row>
    <row r="8998" spans="1:1" hidden="1">
      <c r="A8998" t="s">
        <v>26</v>
      </c>
    </row>
    <row r="8999" spans="1:1" hidden="1">
      <c r="A8999" t="s">
        <v>26</v>
      </c>
    </row>
    <row r="9001" spans="1:1" hidden="1">
      <c r="A9001" t="s">
        <v>26</v>
      </c>
    </row>
    <row r="9002" spans="1:1" hidden="1">
      <c r="A9002" t="s">
        <v>26</v>
      </c>
    </row>
    <row r="9003" spans="1:1" hidden="1">
      <c r="A9003" t="s">
        <v>69</v>
      </c>
    </row>
    <row r="9005" spans="1:1" hidden="1">
      <c r="A9005" t="s">
        <v>26</v>
      </c>
    </row>
    <row r="9006" spans="1:1" hidden="1">
      <c r="A9006" t="s">
        <v>69</v>
      </c>
    </row>
    <row r="9008" spans="1:1" hidden="1">
      <c r="A9008" t="s">
        <v>26</v>
      </c>
    </row>
    <row r="9010" spans="1:1" hidden="1">
      <c r="A9010" t="s">
        <v>26</v>
      </c>
    </row>
    <row r="9012" spans="1:1" hidden="1">
      <c r="A9012" t="s">
        <v>42</v>
      </c>
    </row>
    <row r="9013" spans="1:1" hidden="1">
      <c r="A9013" t="s">
        <v>42</v>
      </c>
    </row>
    <row r="9015" spans="1:1" hidden="1">
      <c r="A9015" t="s">
        <v>69</v>
      </c>
    </row>
    <row r="9016" spans="1:1" hidden="1">
      <c r="A9016" t="s">
        <v>26</v>
      </c>
    </row>
    <row r="9018" spans="1:1" hidden="1">
      <c r="A9018" t="s">
        <v>26</v>
      </c>
    </row>
    <row r="9020" spans="1:1" hidden="1">
      <c r="A9020" t="s">
        <v>26</v>
      </c>
    </row>
    <row r="9021" spans="1:1" hidden="1">
      <c r="A9021" t="s">
        <v>26</v>
      </c>
    </row>
    <row r="9022" spans="1:1" hidden="1">
      <c r="A9022" t="s">
        <v>69</v>
      </c>
    </row>
    <row r="9024" spans="1:1" hidden="1">
      <c r="A9024" t="s">
        <v>26</v>
      </c>
    </row>
    <row r="9025" spans="1:1" hidden="1">
      <c r="A9025" t="s">
        <v>26</v>
      </c>
    </row>
    <row r="9026" spans="1:1" hidden="1">
      <c r="A9026" t="s">
        <v>26</v>
      </c>
    </row>
    <row r="9028" spans="1:1" hidden="1">
      <c r="A9028" t="s">
        <v>69</v>
      </c>
    </row>
    <row r="9033" spans="1:1" hidden="1">
      <c r="A9033" t="s">
        <v>26</v>
      </c>
    </row>
    <row r="9034" spans="1:1" hidden="1">
      <c r="A9034" t="s">
        <v>26</v>
      </c>
    </row>
    <row r="9035" spans="1:1" hidden="1">
      <c r="A9035" t="s">
        <v>26</v>
      </c>
    </row>
    <row r="9036" spans="1:1" hidden="1">
      <c r="A9036" t="s">
        <v>69</v>
      </c>
    </row>
    <row r="9038" spans="1:1" hidden="1">
      <c r="A9038" t="s">
        <v>26</v>
      </c>
    </row>
    <row r="9039" spans="1:1" hidden="1">
      <c r="A9039" t="s">
        <v>26</v>
      </c>
    </row>
    <row r="9040" spans="1:1" hidden="1">
      <c r="A9040" t="s">
        <v>26</v>
      </c>
    </row>
    <row r="9041" spans="1:1" hidden="1">
      <c r="A9041" t="s">
        <v>26</v>
      </c>
    </row>
    <row r="9042" spans="1:1" hidden="1">
      <c r="A9042" t="s">
        <v>26</v>
      </c>
    </row>
    <row r="9045" spans="1:1" hidden="1">
      <c r="A9045" t="s">
        <v>42</v>
      </c>
    </row>
    <row r="9047" spans="1:1" hidden="1">
      <c r="A9047" t="s">
        <v>42</v>
      </c>
    </row>
    <row r="9048" spans="1:1" hidden="1">
      <c r="A9048" t="s">
        <v>69</v>
      </c>
    </row>
    <row r="9049" spans="1:1" hidden="1">
      <c r="A9049" t="s">
        <v>69</v>
      </c>
    </row>
    <row r="9050" spans="1:1" hidden="1">
      <c r="A9050" t="s">
        <v>26</v>
      </c>
    </row>
    <row r="9052" spans="1:1" hidden="1">
      <c r="A9052" t="s">
        <v>26</v>
      </c>
    </row>
    <row r="9054" spans="1:1" hidden="1">
      <c r="A9054" t="s">
        <v>69</v>
      </c>
    </row>
    <row r="9055" spans="1:1" hidden="1">
      <c r="A9055" t="s">
        <v>69</v>
      </c>
    </row>
    <row r="9056" spans="1:1" hidden="1">
      <c r="A9056" t="s">
        <v>26</v>
      </c>
    </row>
    <row r="9058" spans="1:1" hidden="1">
      <c r="A9058" t="s">
        <v>69</v>
      </c>
    </row>
    <row r="9059" spans="1:1" hidden="1">
      <c r="A9059" t="s">
        <v>26</v>
      </c>
    </row>
    <row r="9060" spans="1:1" hidden="1">
      <c r="A9060" t="s">
        <v>26</v>
      </c>
    </row>
    <row r="9062" spans="1:1" hidden="1">
      <c r="A9062" t="s">
        <v>26</v>
      </c>
    </row>
    <row r="9063" spans="1:1" hidden="1">
      <c r="A9063" t="s">
        <v>26</v>
      </c>
    </row>
    <row r="9064" spans="1:1" hidden="1">
      <c r="A9064" t="s">
        <v>26</v>
      </c>
    </row>
    <row r="9065" spans="1:1" hidden="1">
      <c r="A9065" t="s">
        <v>26</v>
      </c>
    </row>
    <row r="9066" spans="1:1" hidden="1">
      <c r="A9066" t="s">
        <v>26</v>
      </c>
    </row>
    <row r="9067" spans="1:1" hidden="1">
      <c r="A9067" t="s">
        <v>26</v>
      </c>
    </row>
    <row r="9068" spans="1:1" hidden="1">
      <c r="A9068" t="s">
        <v>26</v>
      </c>
    </row>
    <row r="9071" spans="1:1" hidden="1">
      <c r="A9071" t="s">
        <v>69</v>
      </c>
    </row>
    <row r="9072" spans="1:1" hidden="1">
      <c r="A9072" t="s">
        <v>26</v>
      </c>
    </row>
    <row r="9073" spans="1:1" hidden="1">
      <c r="A9073" t="s">
        <v>26</v>
      </c>
    </row>
    <row r="9075" spans="1:1" hidden="1">
      <c r="A9075" t="s">
        <v>26</v>
      </c>
    </row>
    <row r="9076" spans="1:1" hidden="1">
      <c r="A9076" t="s">
        <v>42</v>
      </c>
    </row>
    <row r="9077" spans="1:1" hidden="1">
      <c r="A9077" t="s">
        <v>26</v>
      </c>
    </row>
    <row r="9079" spans="1:1" hidden="1">
      <c r="A9079" t="s">
        <v>42</v>
      </c>
    </row>
    <row r="9081" spans="1:1" hidden="1">
      <c r="A9081" t="s">
        <v>69</v>
      </c>
    </row>
    <row r="9082" spans="1:1" hidden="1">
      <c r="A9082" t="s">
        <v>26</v>
      </c>
    </row>
    <row r="9084" spans="1:1" hidden="1">
      <c r="A9084" t="s">
        <v>26</v>
      </c>
    </row>
    <row r="9087" spans="1:1" hidden="1">
      <c r="A9087" t="s">
        <v>26</v>
      </c>
    </row>
    <row r="9088" spans="1:1" hidden="1">
      <c r="A9088" t="s">
        <v>69</v>
      </c>
    </row>
    <row r="9092" spans="1:1" hidden="1">
      <c r="A9092" t="s">
        <v>26</v>
      </c>
    </row>
    <row r="9093" spans="1:1" hidden="1">
      <c r="A9093" t="s">
        <v>26</v>
      </c>
    </row>
    <row r="9094" spans="1:1" hidden="1">
      <c r="A9094" t="s">
        <v>42</v>
      </c>
    </row>
    <row r="9095" spans="1:1" hidden="1">
      <c r="A9095" t="s">
        <v>69</v>
      </c>
    </row>
    <row r="9096" spans="1:1" hidden="1">
      <c r="A9096" t="s">
        <v>26</v>
      </c>
    </row>
    <row r="9097" spans="1:1" hidden="1">
      <c r="A9097" t="s">
        <v>26</v>
      </c>
    </row>
    <row r="9098" spans="1:1" hidden="1">
      <c r="A9098" t="s">
        <v>26</v>
      </c>
    </row>
    <row r="9099" spans="1:1" hidden="1">
      <c r="A9099" t="s">
        <v>26</v>
      </c>
    </row>
    <row r="9101" spans="1:1" hidden="1">
      <c r="A9101" t="s">
        <v>26</v>
      </c>
    </row>
    <row r="9102" spans="1:1" hidden="1">
      <c r="A9102" t="s">
        <v>26</v>
      </c>
    </row>
    <row r="9105" spans="1:1" hidden="1">
      <c r="A9105" t="s">
        <v>26</v>
      </c>
    </row>
    <row r="9108" spans="1:1" hidden="1">
      <c r="A9108" t="s">
        <v>26</v>
      </c>
    </row>
    <row r="9110" spans="1:1" hidden="1">
      <c r="A9110" t="s">
        <v>26</v>
      </c>
    </row>
    <row r="9111" spans="1:1" hidden="1">
      <c r="A9111" t="s">
        <v>26</v>
      </c>
    </row>
    <row r="9112" spans="1:1" hidden="1">
      <c r="A9112" t="s">
        <v>26</v>
      </c>
    </row>
    <row r="9114" spans="1:1" hidden="1">
      <c r="A9114" t="s">
        <v>69</v>
      </c>
    </row>
    <row r="9115" spans="1:1" hidden="1">
      <c r="A9115" t="s">
        <v>42</v>
      </c>
    </row>
    <row r="9116" spans="1:1" hidden="1">
      <c r="A9116" t="s">
        <v>26</v>
      </c>
    </row>
    <row r="9117" spans="1:1" hidden="1">
      <c r="A9117" t="s">
        <v>26</v>
      </c>
    </row>
    <row r="9119" spans="1:1" hidden="1">
      <c r="A9119" t="s">
        <v>26</v>
      </c>
    </row>
    <row r="9121" spans="1:1" hidden="1">
      <c r="A9121" t="s">
        <v>69</v>
      </c>
    </row>
    <row r="9122" spans="1:1" hidden="1">
      <c r="A9122" t="s">
        <v>26</v>
      </c>
    </row>
    <row r="9124" spans="1:1" hidden="1">
      <c r="A9124" t="s">
        <v>69</v>
      </c>
    </row>
    <row r="9125" spans="1:1" hidden="1">
      <c r="A9125" t="s">
        <v>26</v>
      </c>
    </row>
    <row r="9128" spans="1:1" hidden="1">
      <c r="A9128" t="s">
        <v>26</v>
      </c>
    </row>
    <row r="9130" spans="1:1" hidden="1">
      <c r="A9130" t="s">
        <v>26</v>
      </c>
    </row>
    <row r="9134" spans="1:1" hidden="1">
      <c r="A9134" t="s">
        <v>69</v>
      </c>
    </row>
    <row r="9135" spans="1:1" hidden="1">
      <c r="A9135" t="s">
        <v>26</v>
      </c>
    </row>
    <row r="9136" spans="1:1" hidden="1">
      <c r="A9136" t="s">
        <v>26</v>
      </c>
    </row>
    <row r="9138" spans="1:1" hidden="1">
      <c r="A9138" t="s">
        <v>69</v>
      </c>
    </row>
    <row r="9139" spans="1:1" hidden="1">
      <c r="A9139" t="s">
        <v>26</v>
      </c>
    </row>
    <row r="9140" spans="1:1" hidden="1">
      <c r="A9140" t="s">
        <v>69</v>
      </c>
    </row>
    <row r="9143" spans="1:1" hidden="1">
      <c r="A9143" t="s">
        <v>26</v>
      </c>
    </row>
    <row r="9144" spans="1:1" hidden="1">
      <c r="A9144" t="s">
        <v>26</v>
      </c>
    </row>
    <row r="9145" spans="1:1" hidden="1">
      <c r="A9145" t="s">
        <v>26</v>
      </c>
    </row>
    <row r="9146" spans="1:1" hidden="1">
      <c r="A9146" t="s">
        <v>69</v>
      </c>
    </row>
    <row r="9147" spans="1:1" hidden="1">
      <c r="A9147" t="s">
        <v>26</v>
      </c>
    </row>
    <row r="9153" spans="1:1" hidden="1">
      <c r="A9153" t="s">
        <v>42</v>
      </c>
    </row>
    <row r="9154" spans="1:1" hidden="1">
      <c r="A9154" t="s">
        <v>69</v>
      </c>
    </row>
    <row r="9156" spans="1:1" hidden="1">
      <c r="A9156" t="s">
        <v>69</v>
      </c>
    </row>
    <row r="9157" spans="1:1" hidden="1">
      <c r="A9157" t="s">
        <v>69</v>
      </c>
    </row>
    <row r="9158" spans="1:1" hidden="1">
      <c r="A9158" t="s">
        <v>26</v>
      </c>
    </row>
    <row r="9159" spans="1:1" hidden="1">
      <c r="A9159" t="s">
        <v>26</v>
      </c>
    </row>
    <row r="9160" spans="1:1" hidden="1">
      <c r="A9160" t="s">
        <v>26</v>
      </c>
    </row>
    <row r="9161" spans="1:1" hidden="1">
      <c r="A9161" t="s">
        <v>69</v>
      </c>
    </row>
    <row r="9162" spans="1:1" hidden="1">
      <c r="A9162" t="s">
        <v>42</v>
      </c>
    </row>
    <row r="9166" spans="1:1" hidden="1">
      <c r="A9166" t="s">
        <v>26</v>
      </c>
    </row>
    <row r="9168" spans="1:1" hidden="1">
      <c r="A9168" t="s">
        <v>26</v>
      </c>
    </row>
    <row r="9171" spans="1:1" hidden="1">
      <c r="A9171" t="s">
        <v>42</v>
      </c>
    </row>
    <row r="9172" spans="1:1" hidden="1">
      <c r="A9172" t="s">
        <v>69</v>
      </c>
    </row>
    <row r="9173" spans="1:1" hidden="1">
      <c r="A9173" t="s">
        <v>26</v>
      </c>
    </row>
    <row r="9176" spans="1:1" hidden="1">
      <c r="A9176" t="s">
        <v>26</v>
      </c>
    </row>
    <row r="9180" spans="1:1" hidden="1">
      <c r="A9180" t="s">
        <v>42</v>
      </c>
    </row>
    <row r="9182" spans="1:1" hidden="1">
      <c r="A9182" t="s">
        <v>69</v>
      </c>
    </row>
    <row r="9185" spans="1:1" hidden="1">
      <c r="A9185" t="s">
        <v>69</v>
      </c>
    </row>
    <row r="9186" spans="1:1" hidden="1">
      <c r="A9186" t="s">
        <v>69</v>
      </c>
    </row>
    <row r="9187" spans="1:1" hidden="1">
      <c r="A9187" t="s">
        <v>26</v>
      </c>
    </row>
    <row r="9190" spans="1:1" hidden="1">
      <c r="A9190" t="s">
        <v>26</v>
      </c>
    </row>
    <row r="9191" spans="1:1" hidden="1">
      <c r="A9191" t="s">
        <v>69</v>
      </c>
    </row>
    <row r="9193" spans="1:1" hidden="1">
      <c r="A9193" t="s">
        <v>26</v>
      </c>
    </row>
    <row r="9194" spans="1:1" hidden="1">
      <c r="A9194" t="s">
        <v>69</v>
      </c>
    </row>
    <row r="9197" spans="1:1" hidden="1">
      <c r="A9197" t="s">
        <v>26</v>
      </c>
    </row>
    <row r="9198" spans="1:1" hidden="1">
      <c r="A9198" t="s">
        <v>26</v>
      </c>
    </row>
    <row r="9204" spans="1:1" hidden="1">
      <c r="A9204" t="s">
        <v>26</v>
      </c>
    </row>
    <row r="9207" spans="1:1" hidden="1">
      <c r="A9207" t="s">
        <v>26</v>
      </c>
    </row>
    <row r="9211" spans="1:1" hidden="1">
      <c r="A9211" t="s">
        <v>26</v>
      </c>
    </row>
    <row r="9212" spans="1:1" hidden="1">
      <c r="A9212" t="s">
        <v>26</v>
      </c>
    </row>
    <row r="9213" spans="1:1" hidden="1">
      <c r="A9213" t="s">
        <v>26</v>
      </c>
    </row>
    <row r="9214" spans="1:1" hidden="1">
      <c r="A9214" t="s">
        <v>69</v>
      </c>
    </row>
    <row r="9216" spans="1:1" hidden="1">
      <c r="A9216" t="s">
        <v>26</v>
      </c>
    </row>
    <row r="9217" spans="1:1" hidden="1">
      <c r="A9217" t="s">
        <v>69</v>
      </c>
    </row>
    <row r="9218" spans="1:1" hidden="1">
      <c r="A9218" t="s">
        <v>26</v>
      </c>
    </row>
    <row r="9219" spans="1:1" hidden="1">
      <c r="A9219" t="s">
        <v>26</v>
      </c>
    </row>
    <row r="9220" spans="1:1" hidden="1">
      <c r="A9220" t="s">
        <v>26</v>
      </c>
    </row>
    <row r="9221" spans="1:1" hidden="1">
      <c r="A9221" t="s">
        <v>26</v>
      </c>
    </row>
    <row r="9222" spans="1:1" hidden="1">
      <c r="A9222" t="s">
        <v>26</v>
      </c>
    </row>
    <row r="9223" spans="1:1" hidden="1">
      <c r="A9223" t="s">
        <v>26</v>
      </c>
    </row>
    <row r="9224" spans="1:1" hidden="1">
      <c r="A9224" t="s">
        <v>42</v>
      </c>
    </row>
    <row r="9228" spans="1:1" hidden="1">
      <c r="A9228" t="s">
        <v>26</v>
      </c>
    </row>
    <row r="9229" spans="1:1" hidden="1">
      <c r="A9229" t="s">
        <v>26</v>
      </c>
    </row>
    <row r="9230" spans="1:1" hidden="1">
      <c r="A9230" t="s">
        <v>26</v>
      </c>
    </row>
    <row r="9231" spans="1:1" hidden="1">
      <c r="A9231" t="s">
        <v>42</v>
      </c>
    </row>
    <row r="9232" spans="1:1" hidden="1">
      <c r="A9232" t="s">
        <v>26</v>
      </c>
    </row>
    <row r="9233" spans="1:1" hidden="1">
      <c r="A9233" t="s">
        <v>69</v>
      </c>
    </row>
    <row r="9234" spans="1:1" hidden="1">
      <c r="A9234" t="s">
        <v>69</v>
      </c>
    </row>
    <row r="9237" spans="1:1" hidden="1">
      <c r="A9237" t="s">
        <v>42</v>
      </c>
    </row>
    <row r="9241" spans="1:1" hidden="1">
      <c r="A9241" t="s">
        <v>69</v>
      </c>
    </row>
    <row r="9242" spans="1:1" hidden="1">
      <c r="A9242" t="s">
        <v>69</v>
      </c>
    </row>
    <row r="9243" spans="1:1" hidden="1">
      <c r="A9243" t="s">
        <v>26</v>
      </c>
    </row>
    <row r="9245" spans="1:1" hidden="1">
      <c r="A9245" t="s">
        <v>69</v>
      </c>
    </row>
    <row r="9246" spans="1:1" hidden="1">
      <c r="A9246" t="s">
        <v>69</v>
      </c>
    </row>
    <row r="9247" spans="1:1" hidden="1">
      <c r="A9247" t="s">
        <v>69</v>
      </c>
    </row>
    <row r="9248" spans="1:1" hidden="1">
      <c r="A9248" t="s">
        <v>69</v>
      </c>
    </row>
    <row r="9250" spans="1:1" hidden="1">
      <c r="A9250" t="s">
        <v>69</v>
      </c>
    </row>
    <row r="9252" spans="1:1" hidden="1">
      <c r="A9252" t="s">
        <v>26</v>
      </c>
    </row>
    <row r="9253" spans="1:1" hidden="1">
      <c r="A9253" t="s">
        <v>26</v>
      </c>
    </row>
    <row r="9256" spans="1:1" hidden="1">
      <c r="A9256" t="s">
        <v>26</v>
      </c>
    </row>
    <row r="9257" spans="1:1" hidden="1">
      <c r="A9257" t="s">
        <v>69</v>
      </c>
    </row>
    <row r="9258" spans="1:1" hidden="1">
      <c r="A9258" t="s">
        <v>26</v>
      </c>
    </row>
    <row r="9259" spans="1:1" hidden="1">
      <c r="A9259" t="s">
        <v>26</v>
      </c>
    </row>
    <row r="9260" spans="1:1" hidden="1">
      <c r="A9260" t="s">
        <v>69</v>
      </c>
    </row>
    <row r="9261" spans="1:1" hidden="1">
      <c r="A9261" t="s">
        <v>26</v>
      </c>
    </row>
    <row r="9263" spans="1:1" hidden="1">
      <c r="A9263" t="s">
        <v>26</v>
      </c>
    </row>
    <row r="9265" spans="1:1" hidden="1">
      <c r="A9265" t="s">
        <v>26</v>
      </c>
    </row>
    <row r="9268" spans="1:1" hidden="1">
      <c r="A9268" t="s">
        <v>42</v>
      </c>
    </row>
    <row r="9270" spans="1:1" hidden="1">
      <c r="A9270" t="s">
        <v>42</v>
      </c>
    </row>
    <row r="9271" spans="1:1" hidden="1">
      <c r="A9271" t="s">
        <v>26</v>
      </c>
    </row>
    <row r="9274" spans="1:1" hidden="1">
      <c r="A9274" t="s">
        <v>26</v>
      </c>
    </row>
    <row r="9278" spans="1:1" hidden="1">
      <c r="A9278" t="s">
        <v>26</v>
      </c>
    </row>
    <row r="9279" spans="1:1" hidden="1">
      <c r="A9279" t="s">
        <v>26</v>
      </c>
    </row>
    <row r="9280" spans="1:1" hidden="1">
      <c r="A9280" t="s">
        <v>26</v>
      </c>
    </row>
    <row r="9281" spans="1:1" hidden="1">
      <c r="A9281" t="s">
        <v>42</v>
      </c>
    </row>
    <row r="9282" spans="1:1" hidden="1">
      <c r="A9282" t="s">
        <v>26</v>
      </c>
    </row>
    <row r="9283" spans="1:1" hidden="1">
      <c r="A9283" t="s">
        <v>42</v>
      </c>
    </row>
    <row r="9284" spans="1:1" hidden="1">
      <c r="A9284" t="s">
        <v>69</v>
      </c>
    </row>
    <row r="9285" spans="1:1" hidden="1">
      <c r="A9285" t="s">
        <v>26</v>
      </c>
    </row>
    <row r="9290" spans="1:1" hidden="1">
      <c r="A9290" t="s">
        <v>42</v>
      </c>
    </row>
    <row r="9291" spans="1:1" hidden="1">
      <c r="A9291" t="s">
        <v>26</v>
      </c>
    </row>
    <row r="9292" spans="1:1" hidden="1">
      <c r="A9292" t="s">
        <v>26</v>
      </c>
    </row>
    <row r="9296" spans="1:1" hidden="1">
      <c r="A9296" t="s">
        <v>26</v>
      </c>
    </row>
    <row r="9297" spans="1:1" hidden="1">
      <c r="A9297" t="s">
        <v>42</v>
      </c>
    </row>
    <row r="9301" spans="1:1" hidden="1">
      <c r="A9301" t="s">
        <v>26</v>
      </c>
    </row>
    <row r="9302" spans="1:1" hidden="1">
      <c r="A9302" t="s">
        <v>69</v>
      </c>
    </row>
    <row r="9304" spans="1:1" hidden="1">
      <c r="A9304" t="s">
        <v>26</v>
      </c>
    </row>
    <row r="9306" spans="1:1" hidden="1">
      <c r="A9306" t="s">
        <v>26</v>
      </c>
    </row>
    <row r="9308" spans="1:1" hidden="1">
      <c r="A9308" t="s">
        <v>42</v>
      </c>
    </row>
    <row r="9309" spans="1:1" hidden="1">
      <c r="A9309" t="s">
        <v>26</v>
      </c>
    </row>
    <row r="9310" spans="1:1" hidden="1">
      <c r="A9310" t="s">
        <v>69</v>
      </c>
    </row>
    <row r="9311" spans="1:1" hidden="1">
      <c r="A9311" t="s">
        <v>26</v>
      </c>
    </row>
    <row r="9313" spans="1:1" hidden="1">
      <c r="A9313" t="s">
        <v>69</v>
      </c>
    </row>
    <row r="9316" spans="1:1" hidden="1">
      <c r="A9316" t="s">
        <v>26</v>
      </c>
    </row>
    <row r="9317" spans="1:1" hidden="1">
      <c r="A9317" t="s">
        <v>26</v>
      </c>
    </row>
    <row r="9318" spans="1:1" hidden="1">
      <c r="A9318" t="s">
        <v>26</v>
      </c>
    </row>
    <row r="9321" spans="1:1" hidden="1">
      <c r="A9321" t="s">
        <v>69</v>
      </c>
    </row>
    <row r="9322" spans="1:1" hidden="1">
      <c r="A9322" t="s">
        <v>69</v>
      </c>
    </row>
    <row r="9323" spans="1:1" hidden="1">
      <c r="A9323" t="s">
        <v>26</v>
      </c>
    </row>
    <row r="9324" spans="1:1" hidden="1">
      <c r="A9324" t="s">
        <v>26</v>
      </c>
    </row>
    <row r="9327" spans="1:1" hidden="1">
      <c r="A9327" t="s">
        <v>26</v>
      </c>
    </row>
    <row r="9328" spans="1:1" hidden="1">
      <c r="A9328" t="s">
        <v>42</v>
      </c>
    </row>
    <row r="9329" spans="1:1" hidden="1">
      <c r="A9329" t="s">
        <v>26</v>
      </c>
    </row>
    <row r="9330" spans="1:1" hidden="1">
      <c r="A9330" t="s">
        <v>69</v>
      </c>
    </row>
    <row r="9331" spans="1:1" hidden="1">
      <c r="A9331" t="s">
        <v>26</v>
      </c>
    </row>
    <row r="9332" spans="1:1" hidden="1">
      <c r="A9332" t="s">
        <v>26</v>
      </c>
    </row>
    <row r="9333" spans="1:1" hidden="1">
      <c r="A9333" t="s">
        <v>26</v>
      </c>
    </row>
    <row r="9334" spans="1:1" hidden="1">
      <c r="A9334" t="s">
        <v>69</v>
      </c>
    </row>
    <row r="9335" spans="1:1" hidden="1">
      <c r="A9335" t="s">
        <v>26</v>
      </c>
    </row>
    <row r="9336" spans="1:1" hidden="1">
      <c r="A9336" t="s">
        <v>26</v>
      </c>
    </row>
    <row r="9337" spans="1:1" hidden="1">
      <c r="A9337" t="s">
        <v>26</v>
      </c>
    </row>
    <row r="9340" spans="1:1" hidden="1">
      <c r="A9340" t="s">
        <v>42</v>
      </c>
    </row>
    <row r="9341" spans="1:1" hidden="1">
      <c r="A9341" t="s">
        <v>26</v>
      </c>
    </row>
    <row r="9342" spans="1:1" hidden="1">
      <c r="A9342" t="s">
        <v>69</v>
      </c>
    </row>
    <row r="9343" spans="1:1" hidden="1">
      <c r="A9343" t="s">
        <v>26</v>
      </c>
    </row>
    <row r="9345" spans="1:1" hidden="1">
      <c r="A9345" t="s">
        <v>69</v>
      </c>
    </row>
    <row r="9346" spans="1:1" hidden="1">
      <c r="A9346" t="s">
        <v>26</v>
      </c>
    </row>
    <row r="9348" spans="1:1" hidden="1">
      <c r="A9348" t="s">
        <v>26</v>
      </c>
    </row>
    <row r="9349" spans="1:1" hidden="1">
      <c r="A9349" t="s">
        <v>26</v>
      </c>
    </row>
    <row r="9350" spans="1:1" hidden="1">
      <c r="A9350" t="s">
        <v>42</v>
      </c>
    </row>
    <row r="9353" spans="1:1" hidden="1">
      <c r="A9353" t="s">
        <v>26</v>
      </c>
    </row>
    <row r="9354" spans="1:1" hidden="1">
      <c r="A9354" t="s">
        <v>26</v>
      </c>
    </row>
    <row r="9357" spans="1:1" hidden="1">
      <c r="A9357" t="s">
        <v>26</v>
      </c>
    </row>
    <row r="9358" spans="1:1" hidden="1">
      <c r="A9358" t="s">
        <v>26</v>
      </c>
    </row>
    <row r="9361" spans="1:1" hidden="1">
      <c r="A9361" t="s">
        <v>26</v>
      </c>
    </row>
    <row r="9362" spans="1:1" hidden="1">
      <c r="A9362" t="s">
        <v>69</v>
      </c>
    </row>
    <row r="9364" spans="1:1" hidden="1">
      <c r="A9364" t="s">
        <v>42</v>
      </c>
    </row>
    <row r="9366" spans="1:1" hidden="1">
      <c r="A9366" t="s">
        <v>42</v>
      </c>
    </row>
    <row r="9367" spans="1:1" hidden="1">
      <c r="A9367" t="s">
        <v>26</v>
      </c>
    </row>
    <row r="9368" spans="1:1" hidden="1">
      <c r="A9368" t="s">
        <v>26</v>
      </c>
    </row>
    <row r="9369" spans="1:1" hidden="1">
      <c r="A9369" t="s">
        <v>26</v>
      </c>
    </row>
    <row r="9374" spans="1:1" hidden="1">
      <c r="A9374" t="s">
        <v>26</v>
      </c>
    </row>
    <row r="9375" spans="1:1" hidden="1">
      <c r="A9375" t="s">
        <v>26</v>
      </c>
    </row>
    <row r="9376" spans="1:1" hidden="1">
      <c r="A9376" t="s">
        <v>26</v>
      </c>
    </row>
    <row r="9377" spans="1:1" hidden="1">
      <c r="A9377" t="s">
        <v>26</v>
      </c>
    </row>
    <row r="9378" spans="1:1" hidden="1">
      <c r="A9378" t="s">
        <v>26</v>
      </c>
    </row>
    <row r="9379" spans="1:1" hidden="1">
      <c r="A9379" t="s">
        <v>42</v>
      </c>
    </row>
    <row r="9381" spans="1:1" hidden="1">
      <c r="A9381" t="s">
        <v>42</v>
      </c>
    </row>
    <row r="9382" spans="1:1" hidden="1">
      <c r="A9382" t="s">
        <v>26</v>
      </c>
    </row>
    <row r="9383" spans="1:1" hidden="1">
      <c r="A9383" t="s">
        <v>69</v>
      </c>
    </row>
    <row r="9386" spans="1:1" hidden="1">
      <c r="A9386" t="s">
        <v>69</v>
      </c>
    </row>
    <row r="9388" spans="1:1" hidden="1">
      <c r="A9388" t="s">
        <v>42</v>
      </c>
    </row>
    <row r="9391" spans="1:1" hidden="1">
      <c r="A9391" t="s">
        <v>42</v>
      </c>
    </row>
    <row r="9392" spans="1:1" hidden="1">
      <c r="A9392" t="s">
        <v>26</v>
      </c>
    </row>
    <row r="9393" spans="1:1" hidden="1">
      <c r="A9393" t="s">
        <v>26</v>
      </c>
    </row>
    <row r="9394" spans="1:1" hidden="1">
      <c r="A9394" t="s">
        <v>42</v>
      </c>
    </row>
    <row r="9395" spans="1:1" hidden="1">
      <c r="A9395" t="s">
        <v>26</v>
      </c>
    </row>
    <row r="9396" spans="1:1" hidden="1">
      <c r="A9396" t="s">
        <v>26</v>
      </c>
    </row>
    <row r="9398" spans="1:1" hidden="1">
      <c r="A9398" t="s">
        <v>26</v>
      </c>
    </row>
    <row r="9399" spans="1:1" hidden="1">
      <c r="A9399" t="s">
        <v>69</v>
      </c>
    </row>
    <row r="9401" spans="1:1" hidden="1">
      <c r="A9401" t="s">
        <v>42</v>
      </c>
    </row>
    <row r="9402" spans="1:1" hidden="1">
      <c r="A9402" t="s">
        <v>26</v>
      </c>
    </row>
    <row r="9403" spans="1:1" hidden="1">
      <c r="A9403" t="s">
        <v>42</v>
      </c>
    </row>
    <row r="9405" spans="1:1" hidden="1">
      <c r="A9405" t="s">
        <v>26</v>
      </c>
    </row>
    <row r="9406" spans="1:1" hidden="1">
      <c r="A9406" t="s">
        <v>42</v>
      </c>
    </row>
    <row r="9407" spans="1:1" hidden="1">
      <c r="A9407" t="s">
        <v>26</v>
      </c>
    </row>
    <row r="9408" spans="1:1" hidden="1">
      <c r="A9408" t="s">
        <v>42</v>
      </c>
    </row>
    <row r="9409" spans="1:1" hidden="1">
      <c r="A9409" t="s">
        <v>26</v>
      </c>
    </row>
    <row r="9410" spans="1:1" hidden="1">
      <c r="A9410" t="s">
        <v>26</v>
      </c>
    </row>
    <row r="9411" spans="1:1" hidden="1">
      <c r="A9411" t="s">
        <v>26</v>
      </c>
    </row>
    <row r="9413" spans="1:1" hidden="1">
      <c r="A9413" t="s">
        <v>26</v>
      </c>
    </row>
    <row r="9415" spans="1:1" hidden="1">
      <c r="A9415" t="s">
        <v>26</v>
      </c>
    </row>
    <row r="9416" spans="1:1" hidden="1">
      <c r="A9416" t="s">
        <v>69</v>
      </c>
    </row>
    <row r="9418" spans="1:1" hidden="1">
      <c r="A9418" t="s">
        <v>69</v>
      </c>
    </row>
    <row r="9420" spans="1:1" hidden="1">
      <c r="A9420" t="s">
        <v>26</v>
      </c>
    </row>
    <row r="9421" spans="1:1" hidden="1">
      <c r="A9421" t="s">
        <v>69</v>
      </c>
    </row>
    <row r="9422" spans="1:1" hidden="1">
      <c r="A9422" t="s">
        <v>69</v>
      </c>
    </row>
    <row r="9426" spans="1:1" hidden="1">
      <c r="A9426" t="s">
        <v>26</v>
      </c>
    </row>
    <row r="9427" spans="1:1" hidden="1">
      <c r="A9427" t="s">
        <v>26</v>
      </c>
    </row>
    <row r="9428" spans="1:1" hidden="1">
      <c r="A9428" t="s">
        <v>26</v>
      </c>
    </row>
    <row r="9431" spans="1:1" hidden="1">
      <c r="A9431" t="s">
        <v>26</v>
      </c>
    </row>
    <row r="9432" spans="1:1" hidden="1">
      <c r="A9432" t="s">
        <v>69</v>
      </c>
    </row>
    <row r="9433" spans="1:1" hidden="1">
      <c r="A9433" t="s">
        <v>26</v>
      </c>
    </row>
    <row r="9435" spans="1:1" hidden="1">
      <c r="A9435" t="s">
        <v>26</v>
      </c>
    </row>
    <row r="9437" spans="1:1" hidden="1">
      <c r="A9437" t="s">
        <v>26</v>
      </c>
    </row>
    <row r="9438" spans="1:1" hidden="1">
      <c r="A9438" t="s">
        <v>42</v>
      </c>
    </row>
    <row r="9440" spans="1:1" hidden="1">
      <c r="A9440" t="s">
        <v>26</v>
      </c>
    </row>
    <row r="9441" spans="1:1" hidden="1">
      <c r="A9441" t="s">
        <v>26</v>
      </c>
    </row>
    <row r="9442" spans="1:1" hidden="1">
      <c r="A9442" t="s">
        <v>42</v>
      </c>
    </row>
    <row r="9443" spans="1:1" hidden="1">
      <c r="A9443" t="s">
        <v>26</v>
      </c>
    </row>
    <row r="9444" spans="1:1" hidden="1">
      <c r="A9444" t="s">
        <v>42</v>
      </c>
    </row>
    <row r="9445" spans="1:1" hidden="1">
      <c r="A9445" t="s">
        <v>69</v>
      </c>
    </row>
    <row r="9446" spans="1:1" hidden="1">
      <c r="A9446" t="s">
        <v>42</v>
      </c>
    </row>
    <row r="9447" spans="1:1" hidden="1">
      <c r="A9447" t="s">
        <v>26</v>
      </c>
    </row>
    <row r="9448" spans="1:1" hidden="1">
      <c r="A9448" t="s">
        <v>26</v>
      </c>
    </row>
    <row r="9449" spans="1:1" hidden="1">
      <c r="A9449" t="s">
        <v>69</v>
      </c>
    </row>
    <row r="9450" spans="1:1" hidden="1">
      <c r="A9450" t="s">
        <v>69</v>
      </c>
    </row>
    <row r="9451" spans="1:1" hidden="1">
      <c r="A9451" t="s">
        <v>26</v>
      </c>
    </row>
    <row r="9452" spans="1:1" hidden="1">
      <c r="A9452" t="s">
        <v>26</v>
      </c>
    </row>
    <row r="9454" spans="1:1" hidden="1">
      <c r="A9454" t="s">
        <v>26</v>
      </c>
    </row>
    <row r="9455" spans="1:1" hidden="1">
      <c r="A9455" t="s">
        <v>26</v>
      </c>
    </row>
    <row r="9456" spans="1:1" hidden="1">
      <c r="A9456" t="s">
        <v>26</v>
      </c>
    </row>
    <row r="9459" spans="1:1" hidden="1">
      <c r="A9459" t="s">
        <v>26</v>
      </c>
    </row>
    <row r="9462" spans="1:1" hidden="1">
      <c r="A9462" t="s">
        <v>42</v>
      </c>
    </row>
    <row r="9465" spans="1:1" hidden="1">
      <c r="A9465" t="s">
        <v>26</v>
      </c>
    </row>
    <row r="9466" spans="1:1" hidden="1">
      <c r="A9466" t="s">
        <v>26</v>
      </c>
    </row>
    <row r="9467" spans="1:1" hidden="1">
      <c r="A9467" t="s">
        <v>26</v>
      </c>
    </row>
    <row r="9468" spans="1:1" hidden="1">
      <c r="A9468" t="s">
        <v>26</v>
      </c>
    </row>
    <row r="9469" spans="1:1" hidden="1">
      <c r="A9469" t="s">
        <v>42</v>
      </c>
    </row>
    <row r="9471" spans="1:1" hidden="1">
      <c r="A9471" t="s">
        <v>69</v>
      </c>
    </row>
    <row r="9472" spans="1:1" hidden="1">
      <c r="A9472" t="s">
        <v>26</v>
      </c>
    </row>
    <row r="9474" spans="1:1" hidden="1">
      <c r="A9474" t="s">
        <v>26</v>
      </c>
    </row>
    <row r="9476" spans="1:1" hidden="1">
      <c r="A9476" t="s">
        <v>26</v>
      </c>
    </row>
    <row r="9477" spans="1:1" hidden="1">
      <c r="A9477" t="s">
        <v>26</v>
      </c>
    </row>
    <row r="9478" spans="1:1" hidden="1">
      <c r="A9478" t="s">
        <v>69</v>
      </c>
    </row>
    <row r="9479" spans="1:1" hidden="1">
      <c r="A9479" t="s">
        <v>26</v>
      </c>
    </row>
    <row r="9481" spans="1:1" hidden="1">
      <c r="A9481" t="s">
        <v>26</v>
      </c>
    </row>
    <row r="9482" spans="1:1" hidden="1">
      <c r="A9482" t="s">
        <v>42</v>
      </c>
    </row>
    <row r="9483" spans="1:1" hidden="1">
      <c r="A9483" t="s">
        <v>69</v>
      </c>
    </row>
    <row r="9484" spans="1:1" hidden="1">
      <c r="A9484" t="s">
        <v>26</v>
      </c>
    </row>
    <row r="9485" spans="1:1" hidden="1">
      <c r="A9485" t="s">
        <v>26</v>
      </c>
    </row>
    <row r="9487" spans="1:1" hidden="1">
      <c r="A9487" t="s">
        <v>26</v>
      </c>
    </row>
    <row r="9488" spans="1:1" hidden="1">
      <c r="A9488" t="s">
        <v>69</v>
      </c>
    </row>
    <row r="9489" spans="1:1" hidden="1">
      <c r="A9489" t="s">
        <v>42</v>
      </c>
    </row>
    <row r="9490" spans="1:1" hidden="1">
      <c r="A9490" t="s">
        <v>26</v>
      </c>
    </row>
    <row r="9491" spans="1:1" hidden="1">
      <c r="A9491" t="s">
        <v>26</v>
      </c>
    </row>
    <row r="9493" spans="1:1" hidden="1">
      <c r="A9493" t="s">
        <v>26</v>
      </c>
    </row>
    <row r="9496" spans="1:1" hidden="1">
      <c r="A9496" t="s">
        <v>26</v>
      </c>
    </row>
    <row r="9499" spans="1:1" hidden="1">
      <c r="A9499" t="s">
        <v>26</v>
      </c>
    </row>
    <row r="9503" spans="1:1" hidden="1">
      <c r="A9503" t="s">
        <v>26</v>
      </c>
    </row>
    <row r="9506" spans="1:1" hidden="1">
      <c r="A9506" t="s">
        <v>26</v>
      </c>
    </row>
    <row r="9507" spans="1:1" hidden="1">
      <c r="A9507" t="s">
        <v>69</v>
      </c>
    </row>
    <row r="9510" spans="1:1" hidden="1">
      <c r="A9510" t="s">
        <v>26</v>
      </c>
    </row>
    <row r="9511" spans="1:1" hidden="1">
      <c r="A9511" t="s">
        <v>69</v>
      </c>
    </row>
    <row r="9513" spans="1:1" hidden="1">
      <c r="A9513" t="s">
        <v>26</v>
      </c>
    </row>
    <row r="9515" spans="1:1" hidden="1">
      <c r="A9515" t="s">
        <v>69</v>
      </c>
    </row>
    <row r="9516" spans="1:1" hidden="1">
      <c r="A9516" t="s">
        <v>69</v>
      </c>
    </row>
    <row r="9518" spans="1:1" hidden="1">
      <c r="A9518" t="s">
        <v>26</v>
      </c>
    </row>
    <row r="9519" spans="1:1" hidden="1">
      <c r="A9519" t="s">
        <v>26</v>
      </c>
    </row>
    <row r="9520" spans="1:1" hidden="1">
      <c r="A9520" t="s">
        <v>69</v>
      </c>
    </row>
    <row r="9523" spans="1:1" hidden="1">
      <c r="A9523" t="s">
        <v>26</v>
      </c>
    </row>
    <row r="9524" spans="1:1" hidden="1">
      <c r="A9524" t="s">
        <v>26</v>
      </c>
    </row>
    <row r="9525" spans="1:1" hidden="1">
      <c r="A9525" t="s">
        <v>26</v>
      </c>
    </row>
    <row r="9526" spans="1:1" hidden="1">
      <c r="A9526" t="s">
        <v>26</v>
      </c>
    </row>
    <row r="9527" spans="1:1" hidden="1">
      <c r="A9527" t="s">
        <v>69</v>
      </c>
    </row>
    <row r="9528" spans="1:1" hidden="1">
      <c r="A9528" t="s">
        <v>26</v>
      </c>
    </row>
    <row r="9529" spans="1:1" hidden="1">
      <c r="A9529" t="s">
        <v>26</v>
      </c>
    </row>
    <row r="9530" spans="1:1" hidden="1">
      <c r="A9530" t="s">
        <v>26</v>
      </c>
    </row>
    <row r="9531" spans="1:1" hidden="1">
      <c r="A9531" t="s">
        <v>69</v>
      </c>
    </row>
    <row r="9532" spans="1:1" hidden="1">
      <c r="A9532" t="s">
        <v>26</v>
      </c>
    </row>
    <row r="9533" spans="1:1" hidden="1">
      <c r="A9533" t="s">
        <v>69</v>
      </c>
    </row>
    <row r="9536" spans="1:1" hidden="1">
      <c r="A9536" t="s">
        <v>69</v>
      </c>
    </row>
    <row r="9537" spans="1:1" hidden="1">
      <c r="A9537" t="s">
        <v>26</v>
      </c>
    </row>
    <row r="9541" spans="1:1" hidden="1">
      <c r="A9541" t="s">
        <v>69</v>
      </c>
    </row>
    <row r="9543" spans="1:1" hidden="1">
      <c r="A9543" t="s">
        <v>69</v>
      </c>
    </row>
    <row r="9545" spans="1:1" hidden="1">
      <c r="A9545" t="s">
        <v>26</v>
      </c>
    </row>
    <row r="9547" spans="1:1" hidden="1">
      <c r="A9547" t="s">
        <v>26</v>
      </c>
    </row>
    <row r="9548" spans="1:1" hidden="1">
      <c r="A9548" t="s">
        <v>26</v>
      </c>
    </row>
    <row r="9550" spans="1:1" hidden="1">
      <c r="A9550" t="s">
        <v>69</v>
      </c>
    </row>
    <row r="9551" spans="1:1" hidden="1">
      <c r="A9551" t="s">
        <v>26</v>
      </c>
    </row>
    <row r="9552" spans="1:1" hidden="1">
      <c r="A9552" t="s">
        <v>26</v>
      </c>
    </row>
    <row r="9553" spans="1:1" hidden="1">
      <c r="A9553" t="s">
        <v>26</v>
      </c>
    </row>
    <row r="9555" spans="1:1" hidden="1">
      <c r="A9555" t="s">
        <v>69</v>
      </c>
    </row>
    <row r="9558" spans="1:1" hidden="1">
      <c r="A9558" t="s">
        <v>26</v>
      </c>
    </row>
    <row r="9559" spans="1:1" hidden="1">
      <c r="A9559" t="s">
        <v>69</v>
      </c>
    </row>
    <row r="9561" spans="1:1" hidden="1">
      <c r="A9561" t="s">
        <v>26</v>
      </c>
    </row>
    <row r="9563" spans="1:1" hidden="1">
      <c r="A9563" t="s">
        <v>69</v>
      </c>
    </row>
    <row r="9564" spans="1:1" hidden="1">
      <c r="A9564" t="s">
        <v>69</v>
      </c>
    </row>
    <row r="9567" spans="1:1" hidden="1">
      <c r="A9567" t="s">
        <v>26</v>
      </c>
    </row>
    <row r="9568" spans="1:1" hidden="1">
      <c r="A9568" t="s">
        <v>69</v>
      </c>
    </row>
    <row r="9569" spans="1:1" hidden="1">
      <c r="A9569" t="s">
        <v>26</v>
      </c>
    </row>
    <row r="9570" spans="1:1" hidden="1">
      <c r="A9570" t="s">
        <v>26</v>
      </c>
    </row>
    <row r="9571" spans="1:1" hidden="1">
      <c r="A9571" t="s">
        <v>26</v>
      </c>
    </row>
    <row r="9572" spans="1:1" hidden="1">
      <c r="A9572" t="s">
        <v>26</v>
      </c>
    </row>
    <row r="9580" spans="1:1" hidden="1">
      <c r="A9580" t="s">
        <v>26</v>
      </c>
    </row>
    <row r="9583" spans="1:1" hidden="1">
      <c r="A9583" t="s">
        <v>26</v>
      </c>
    </row>
    <row r="9584" spans="1:1" hidden="1">
      <c r="A9584" t="s">
        <v>26</v>
      </c>
    </row>
    <row r="9585" spans="1:1" hidden="1">
      <c r="A9585" t="s">
        <v>26</v>
      </c>
    </row>
    <row r="9586" spans="1:1" hidden="1">
      <c r="A9586" t="s">
        <v>26</v>
      </c>
    </row>
    <row r="9587" spans="1:1" hidden="1">
      <c r="A9587" t="s">
        <v>26</v>
      </c>
    </row>
    <row r="9588" spans="1:1" hidden="1">
      <c r="A9588" t="s">
        <v>26</v>
      </c>
    </row>
    <row r="9589" spans="1:1" hidden="1">
      <c r="A9589" t="s">
        <v>26</v>
      </c>
    </row>
    <row r="9590" spans="1:1" hidden="1">
      <c r="A9590" t="s">
        <v>26</v>
      </c>
    </row>
    <row r="9592" spans="1:1" hidden="1">
      <c r="A9592" t="s">
        <v>42</v>
      </c>
    </row>
    <row r="9594" spans="1:1" hidden="1">
      <c r="A9594" t="s">
        <v>42</v>
      </c>
    </row>
    <row r="9595" spans="1:1" hidden="1">
      <c r="A9595" t="s">
        <v>42</v>
      </c>
    </row>
    <row r="9596" spans="1:1" hidden="1">
      <c r="A9596" t="s">
        <v>69</v>
      </c>
    </row>
    <row r="9597" spans="1:1" hidden="1">
      <c r="A9597" t="s">
        <v>42</v>
      </c>
    </row>
    <row r="9600" spans="1:1" hidden="1">
      <c r="A9600" t="s">
        <v>26</v>
      </c>
    </row>
    <row r="9604" spans="1:1" hidden="1">
      <c r="A9604" t="s">
        <v>26</v>
      </c>
    </row>
    <row r="9605" spans="1:1" hidden="1">
      <c r="A9605" t="s">
        <v>26</v>
      </c>
    </row>
    <row r="9607" spans="1:1" hidden="1">
      <c r="A9607" t="s">
        <v>26</v>
      </c>
    </row>
    <row r="9608" spans="1:1" hidden="1">
      <c r="A9608" t="s">
        <v>26</v>
      </c>
    </row>
    <row r="9609" spans="1:1" hidden="1">
      <c r="A9609" t="s">
        <v>69</v>
      </c>
    </row>
    <row r="9610" spans="1:1" hidden="1">
      <c r="A9610" t="s">
        <v>26</v>
      </c>
    </row>
    <row r="9612" spans="1:1" hidden="1">
      <c r="A9612" t="s">
        <v>26</v>
      </c>
    </row>
    <row r="9613" spans="1:1" hidden="1">
      <c r="A9613" t="s">
        <v>26</v>
      </c>
    </row>
    <row r="9616" spans="1:1" hidden="1">
      <c r="A9616" t="s">
        <v>26</v>
      </c>
    </row>
    <row r="9618" spans="1:1" hidden="1">
      <c r="A9618" t="s">
        <v>69</v>
      </c>
    </row>
    <row r="9619" spans="1:1" hidden="1">
      <c r="A9619" t="s">
        <v>26</v>
      </c>
    </row>
    <row r="9620" spans="1:1" hidden="1">
      <c r="A9620" t="s">
        <v>26</v>
      </c>
    </row>
    <row r="9621" spans="1:1" hidden="1">
      <c r="A9621" t="s">
        <v>26</v>
      </c>
    </row>
    <row r="9622" spans="1:1" hidden="1">
      <c r="A9622" t="s">
        <v>69</v>
      </c>
    </row>
    <row r="9623" spans="1:1" hidden="1">
      <c r="A9623" t="s">
        <v>26</v>
      </c>
    </row>
    <row r="9624" spans="1:1" hidden="1">
      <c r="A9624" t="s">
        <v>69</v>
      </c>
    </row>
    <row r="9625" spans="1:1" hidden="1">
      <c r="A9625" t="s">
        <v>42</v>
      </c>
    </row>
    <row r="9628" spans="1:1" hidden="1">
      <c r="A9628" t="s">
        <v>42</v>
      </c>
    </row>
    <row r="9629" spans="1:1" hidden="1">
      <c r="A9629" t="s">
        <v>42</v>
      </c>
    </row>
    <row r="9630" spans="1:1" hidden="1">
      <c r="A9630" t="s">
        <v>26</v>
      </c>
    </row>
    <row r="9632" spans="1:1" hidden="1">
      <c r="A9632" t="s">
        <v>26</v>
      </c>
    </row>
    <row r="9635" spans="1:1" hidden="1">
      <c r="A9635" t="s">
        <v>26</v>
      </c>
    </row>
    <row r="9636" spans="1:1" hidden="1">
      <c r="A9636" t="s">
        <v>69</v>
      </c>
    </row>
    <row r="9638" spans="1:1" hidden="1">
      <c r="A9638" t="s">
        <v>42</v>
      </c>
    </row>
    <row r="9639" spans="1:1" hidden="1">
      <c r="A9639" t="s">
        <v>26</v>
      </c>
    </row>
    <row r="9640" spans="1:1" hidden="1">
      <c r="A9640" t="s">
        <v>26</v>
      </c>
    </row>
    <row r="9642" spans="1:1" hidden="1">
      <c r="A9642" t="s">
        <v>69</v>
      </c>
    </row>
    <row r="9643" spans="1:1" hidden="1">
      <c r="A9643" t="s">
        <v>26</v>
      </c>
    </row>
    <row r="9644" spans="1:1" hidden="1">
      <c r="A9644" t="s">
        <v>26</v>
      </c>
    </row>
    <row r="9645" spans="1:1" hidden="1">
      <c r="A9645" t="s">
        <v>69</v>
      </c>
    </row>
    <row r="9646" spans="1:1" hidden="1">
      <c r="A9646" t="s">
        <v>69</v>
      </c>
    </row>
    <row r="9647" spans="1:1" hidden="1">
      <c r="A9647" t="s">
        <v>26</v>
      </c>
    </row>
    <row r="9650" spans="1:1" hidden="1">
      <c r="A9650" t="s">
        <v>69</v>
      </c>
    </row>
    <row r="9651" spans="1:1" hidden="1">
      <c r="A9651" t="s">
        <v>69</v>
      </c>
    </row>
    <row r="9652" spans="1:1" hidden="1">
      <c r="A9652" t="s">
        <v>42</v>
      </c>
    </row>
    <row r="9653" spans="1:1" hidden="1">
      <c r="A9653" t="s">
        <v>69</v>
      </c>
    </row>
    <row r="9655" spans="1:1" hidden="1">
      <c r="A9655" t="s">
        <v>69</v>
      </c>
    </row>
    <row r="9658" spans="1:1" hidden="1">
      <c r="A9658" t="s">
        <v>69</v>
      </c>
    </row>
    <row r="9660" spans="1:1" hidden="1">
      <c r="A9660" t="s">
        <v>26</v>
      </c>
    </row>
    <row r="9661" spans="1:1" hidden="1">
      <c r="A9661" t="s">
        <v>69</v>
      </c>
    </row>
    <row r="9662" spans="1:1" hidden="1">
      <c r="A9662" t="s">
        <v>69</v>
      </c>
    </row>
    <row r="9664" spans="1:1" hidden="1">
      <c r="A9664" t="s">
        <v>69</v>
      </c>
    </row>
    <row r="9666" spans="1:1" hidden="1">
      <c r="A9666" t="s">
        <v>26</v>
      </c>
    </row>
    <row r="9667" spans="1:1" hidden="1">
      <c r="A9667" t="s">
        <v>42</v>
      </c>
    </row>
    <row r="9668" spans="1:1" hidden="1">
      <c r="A9668" t="s">
        <v>26</v>
      </c>
    </row>
    <row r="9669" spans="1:1" hidden="1">
      <c r="A9669" t="s">
        <v>42</v>
      </c>
    </row>
    <row r="9675" spans="1:1" hidden="1">
      <c r="A9675" t="s">
        <v>26</v>
      </c>
    </row>
    <row r="9676" spans="1:1" hidden="1">
      <c r="A9676" t="s">
        <v>26</v>
      </c>
    </row>
    <row r="9677" spans="1:1" hidden="1">
      <c r="A9677" t="s">
        <v>26</v>
      </c>
    </row>
    <row r="9678" spans="1:1" hidden="1">
      <c r="A9678" t="s">
        <v>69</v>
      </c>
    </row>
    <row r="9680" spans="1:1" hidden="1">
      <c r="A9680" t="s">
        <v>26</v>
      </c>
    </row>
    <row r="9681" spans="1:1" hidden="1">
      <c r="A9681" t="s">
        <v>26</v>
      </c>
    </row>
    <row r="9682" spans="1:1" hidden="1">
      <c r="A9682" t="s">
        <v>69</v>
      </c>
    </row>
    <row r="9683" spans="1:1" hidden="1">
      <c r="A9683" t="s">
        <v>26</v>
      </c>
    </row>
    <row r="9684" spans="1:1" hidden="1">
      <c r="A9684" t="s">
        <v>69</v>
      </c>
    </row>
    <row r="9688" spans="1:1" hidden="1">
      <c r="A9688" t="s">
        <v>69</v>
      </c>
    </row>
    <row r="9689" spans="1:1" hidden="1">
      <c r="A9689" t="s">
        <v>26</v>
      </c>
    </row>
    <row r="9692" spans="1:1" hidden="1">
      <c r="A9692" t="s">
        <v>26</v>
      </c>
    </row>
    <row r="9693" spans="1:1" hidden="1">
      <c r="A9693" t="s">
        <v>26</v>
      </c>
    </row>
    <row r="9694" spans="1:1" hidden="1">
      <c r="A9694" t="s">
        <v>69</v>
      </c>
    </row>
    <row r="9695" spans="1:1" hidden="1">
      <c r="A9695" t="s">
        <v>26</v>
      </c>
    </row>
    <row r="9696" spans="1:1" hidden="1">
      <c r="A9696" t="s">
        <v>26</v>
      </c>
    </row>
    <row r="9699" spans="1:1" hidden="1">
      <c r="A9699" t="s">
        <v>69</v>
      </c>
    </row>
    <row r="9700" spans="1:1" hidden="1">
      <c r="A9700" t="s">
        <v>26</v>
      </c>
    </row>
    <row r="9701" spans="1:1" hidden="1">
      <c r="A9701" t="s">
        <v>42</v>
      </c>
    </row>
    <row r="9703" spans="1:1" hidden="1">
      <c r="A9703" t="s">
        <v>26</v>
      </c>
    </row>
    <row r="9704" spans="1:1" hidden="1">
      <c r="A9704" t="s">
        <v>26</v>
      </c>
    </row>
    <row r="9707" spans="1:1" hidden="1">
      <c r="A9707" t="s">
        <v>26</v>
      </c>
    </row>
    <row r="9710" spans="1:1" hidden="1">
      <c r="A9710" t="s">
        <v>26</v>
      </c>
    </row>
    <row r="9712" spans="1:1" hidden="1">
      <c r="A9712" t="s">
        <v>26</v>
      </c>
    </row>
    <row r="9713" spans="1:1" hidden="1">
      <c r="A9713" t="s">
        <v>26</v>
      </c>
    </row>
    <row r="9714" spans="1:1" hidden="1">
      <c r="A9714" t="s">
        <v>69</v>
      </c>
    </row>
    <row r="9716" spans="1:1" hidden="1">
      <c r="A9716" t="s">
        <v>42</v>
      </c>
    </row>
    <row r="9718" spans="1:1" hidden="1">
      <c r="A9718" t="s">
        <v>42</v>
      </c>
    </row>
    <row r="9719" spans="1:1" hidden="1">
      <c r="A9719" t="s">
        <v>26</v>
      </c>
    </row>
    <row r="9720" spans="1:1" hidden="1">
      <c r="A9720" t="s">
        <v>26</v>
      </c>
    </row>
    <row r="9723" spans="1:1" hidden="1">
      <c r="A9723" t="s">
        <v>69</v>
      </c>
    </row>
    <row r="9724" spans="1:1" hidden="1">
      <c r="A9724" t="s">
        <v>26</v>
      </c>
    </row>
    <row r="9725" spans="1:1" hidden="1">
      <c r="A9725" t="s">
        <v>26</v>
      </c>
    </row>
    <row r="9726" spans="1:1" hidden="1">
      <c r="A9726" t="s">
        <v>26</v>
      </c>
    </row>
    <row r="9727" spans="1:1" hidden="1">
      <c r="A9727" t="s">
        <v>26</v>
      </c>
    </row>
    <row r="9730" spans="1:1" hidden="1">
      <c r="A9730" t="s">
        <v>26</v>
      </c>
    </row>
    <row r="9731" spans="1:1" hidden="1">
      <c r="A9731" t="s">
        <v>42</v>
      </c>
    </row>
    <row r="9732" spans="1:1" hidden="1">
      <c r="A9732" t="s">
        <v>42</v>
      </c>
    </row>
    <row r="9734" spans="1:1" hidden="1">
      <c r="A9734" t="s">
        <v>26</v>
      </c>
    </row>
    <row r="9735" spans="1:1" hidden="1">
      <c r="A9735" t="s">
        <v>26</v>
      </c>
    </row>
    <row r="9736" spans="1:1" hidden="1">
      <c r="A9736" t="s">
        <v>26</v>
      </c>
    </row>
    <row r="9742" spans="1:1" hidden="1">
      <c r="A9742" t="s">
        <v>69</v>
      </c>
    </row>
    <row r="9743" spans="1:1" hidden="1">
      <c r="A9743" t="s">
        <v>26</v>
      </c>
    </row>
    <row r="9744" spans="1:1" hidden="1">
      <c r="A9744" t="s">
        <v>26</v>
      </c>
    </row>
    <row r="9745" spans="1:1" hidden="1">
      <c r="A9745" t="s">
        <v>26</v>
      </c>
    </row>
    <row r="9747" spans="1:1" hidden="1">
      <c r="A9747" t="s">
        <v>26</v>
      </c>
    </row>
    <row r="9750" spans="1:1" hidden="1">
      <c r="A9750" t="s">
        <v>26</v>
      </c>
    </row>
    <row r="9751" spans="1:1" hidden="1">
      <c r="A9751" t="s">
        <v>26</v>
      </c>
    </row>
    <row r="9757" spans="1:1" hidden="1">
      <c r="A9757" t="s">
        <v>69</v>
      </c>
    </row>
    <row r="9760" spans="1:1" hidden="1">
      <c r="A9760" t="s">
        <v>26</v>
      </c>
    </row>
    <row r="9762" spans="1:1" hidden="1">
      <c r="A9762" t="s">
        <v>42</v>
      </c>
    </row>
    <row r="9763" spans="1:1" hidden="1">
      <c r="A9763" t="s">
        <v>26</v>
      </c>
    </row>
    <row r="9764" spans="1:1" hidden="1">
      <c r="A9764" t="s">
        <v>26</v>
      </c>
    </row>
    <row r="9766" spans="1:1" hidden="1">
      <c r="A9766" t="s">
        <v>69</v>
      </c>
    </row>
    <row r="9768" spans="1:1" hidden="1">
      <c r="A9768" t="s">
        <v>26</v>
      </c>
    </row>
    <row r="9769" spans="1:1" hidden="1">
      <c r="A9769" t="s">
        <v>26</v>
      </c>
    </row>
    <row r="9772" spans="1:1" hidden="1">
      <c r="A9772" t="s">
        <v>69</v>
      </c>
    </row>
    <row r="9773" spans="1:1" hidden="1">
      <c r="A9773" t="s">
        <v>69</v>
      </c>
    </row>
    <row r="9774" spans="1:1" hidden="1">
      <c r="A9774" t="s">
        <v>26</v>
      </c>
    </row>
    <row r="9776" spans="1:1" hidden="1">
      <c r="A9776" t="s">
        <v>26</v>
      </c>
    </row>
    <row r="9777" spans="1:1" hidden="1">
      <c r="A9777" t="s">
        <v>26</v>
      </c>
    </row>
    <row r="9778" spans="1:1" hidden="1">
      <c r="A9778" t="s">
        <v>26</v>
      </c>
    </row>
    <row r="9781" spans="1:1" hidden="1">
      <c r="A9781" t="s">
        <v>26</v>
      </c>
    </row>
    <row r="9782" spans="1:1" hidden="1">
      <c r="A9782" t="s">
        <v>42</v>
      </c>
    </row>
    <row r="9783" spans="1:1" hidden="1">
      <c r="A9783" t="s">
        <v>26</v>
      </c>
    </row>
    <row r="9784" spans="1:1" hidden="1">
      <c r="A9784" t="s">
        <v>26</v>
      </c>
    </row>
    <row r="9785" spans="1:1" hidden="1">
      <c r="A9785" t="s">
        <v>26</v>
      </c>
    </row>
    <row r="9786" spans="1:1" hidden="1">
      <c r="A9786" t="s">
        <v>69</v>
      </c>
    </row>
    <row r="9787" spans="1:1" hidden="1">
      <c r="A9787" t="s">
        <v>42</v>
      </c>
    </row>
    <row r="9789" spans="1:1" hidden="1">
      <c r="A9789" t="s">
        <v>69</v>
      </c>
    </row>
    <row r="9790" spans="1:1" hidden="1">
      <c r="A9790" t="s">
        <v>69</v>
      </c>
    </row>
    <row r="9791" spans="1:1" hidden="1">
      <c r="A9791" t="s">
        <v>69</v>
      </c>
    </row>
    <row r="9792" spans="1:1" hidden="1">
      <c r="A9792" t="s">
        <v>26</v>
      </c>
    </row>
    <row r="9794" spans="1:1" hidden="1">
      <c r="A9794" t="s">
        <v>26</v>
      </c>
    </row>
    <row r="9796" spans="1:1" hidden="1">
      <c r="A9796" t="s">
        <v>26</v>
      </c>
    </row>
    <row r="9799" spans="1:1" hidden="1">
      <c r="A9799" t="s">
        <v>69</v>
      </c>
    </row>
    <row r="9800" spans="1:1" hidden="1">
      <c r="A9800" t="s">
        <v>26</v>
      </c>
    </row>
    <row r="9805" spans="1:1" hidden="1">
      <c r="A9805" t="s">
        <v>69</v>
      </c>
    </row>
    <row r="9807" spans="1:1" hidden="1">
      <c r="A9807" t="s">
        <v>26</v>
      </c>
    </row>
    <row r="9808" spans="1:1" hidden="1">
      <c r="A9808" t="s">
        <v>26</v>
      </c>
    </row>
    <row r="9809" spans="1:1" hidden="1">
      <c r="A9809" t="s">
        <v>26</v>
      </c>
    </row>
    <row r="9810" spans="1:1" hidden="1">
      <c r="A9810" t="s">
        <v>26</v>
      </c>
    </row>
    <row r="9811" spans="1:1" hidden="1">
      <c r="A9811" t="s">
        <v>26</v>
      </c>
    </row>
    <row r="9813" spans="1:1" hidden="1">
      <c r="A9813" t="s">
        <v>69</v>
      </c>
    </row>
    <row r="9814" spans="1:1" hidden="1">
      <c r="A9814" t="s">
        <v>26</v>
      </c>
    </row>
    <row r="9815" spans="1:1" hidden="1">
      <c r="A9815" t="s">
        <v>26</v>
      </c>
    </row>
    <row r="9816" spans="1:1" hidden="1">
      <c r="A9816" t="s">
        <v>26</v>
      </c>
    </row>
    <row r="9817" spans="1:1" hidden="1">
      <c r="A9817" t="s">
        <v>42</v>
      </c>
    </row>
    <row r="9818" spans="1:1" hidden="1">
      <c r="A9818" t="s">
        <v>42</v>
      </c>
    </row>
    <row r="9819" spans="1:1" hidden="1">
      <c r="A9819" t="s">
        <v>69</v>
      </c>
    </row>
    <row r="9820" spans="1:1" hidden="1">
      <c r="A9820" t="s">
        <v>69</v>
      </c>
    </row>
    <row r="9823" spans="1:1" hidden="1">
      <c r="A9823" t="s">
        <v>26</v>
      </c>
    </row>
    <row r="9824" spans="1:1" hidden="1">
      <c r="A9824" t="s">
        <v>26</v>
      </c>
    </row>
    <row r="9825" spans="1:1" hidden="1">
      <c r="A9825" t="s">
        <v>26</v>
      </c>
    </row>
    <row r="9826" spans="1:1" hidden="1">
      <c r="A9826" t="s">
        <v>69</v>
      </c>
    </row>
    <row r="9828" spans="1:1" hidden="1">
      <c r="A9828" t="s">
        <v>26</v>
      </c>
    </row>
    <row r="9830" spans="1:1" hidden="1">
      <c r="A9830" t="s">
        <v>26</v>
      </c>
    </row>
    <row r="9831" spans="1:1" hidden="1">
      <c r="A9831" t="s">
        <v>69</v>
      </c>
    </row>
    <row r="9832" spans="1:1" hidden="1">
      <c r="A9832" t="s">
        <v>69</v>
      </c>
    </row>
    <row r="9833" spans="1:1" hidden="1">
      <c r="A9833" t="s">
        <v>69</v>
      </c>
    </row>
    <row r="9834" spans="1:1" hidden="1">
      <c r="A9834" t="s">
        <v>26</v>
      </c>
    </row>
    <row r="9835" spans="1:1" hidden="1">
      <c r="A9835" t="s">
        <v>26</v>
      </c>
    </row>
    <row r="9836" spans="1:1" hidden="1">
      <c r="A9836" t="s">
        <v>26</v>
      </c>
    </row>
    <row r="9837" spans="1:1" hidden="1">
      <c r="A9837" t="s">
        <v>26</v>
      </c>
    </row>
    <row r="9838" spans="1:1" hidden="1">
      <c r="A9838" t="s">
        <v>69</v>
      </c>
    </row>
    <row r="9839" spans="1:1" hidden="1">
      <c r="A9839" t="s">
        <v>26</v>
      </c>
    </row>
    <row r="9840" spans="1:1" hidden="1">
      <c r="A9840" t="s">
        <v>69</v>
      </c>
    </row>
    <row r="9841" spans="1:1" hidden="1">
      <c r="A9841" t="s">
        <v>26</v>
      </c>
    </row>
    <row r="9844" spans="1:1" hidden="1">
      <c r="A9844" t="s">
        <v>26</v>
      </c>
    </row>
    <row r="9846" spans="1:1" hidden="1">
      <c r="A9846" t="s">
        <v>26</v>
      </c>
    </row>
    <row r="9847" spans="1:1" hidden="1">
      <c r="A9847" t="s">
        <v>26</v>
      </c>
    </row>
    <row r="9848" spans="1:1" hidden="1">
      <c r="A9848" t="s">
        <v>26</v>
      </c>
    </row>
    <row r="9851" spans="1:1" hidden="1">
      <c r="A9851" t="s">
        <v>26</v>
      </c>
    </row>
    <row r="9852" spans="1:1" hidden="1">
      <c r="A9852" t="s">
        <v>69</v>
      </c>
    </row>
    <row r="9854" spans="1:1" hidden="1">
      <c r="A9854" t="s">
        <v>69</v>
      </c>
    </row>
    <row r="9855" spans="1:1" hidden="1">
      <c r="A9855" t="s">
        <v>69</v>
      </c>
    </row>
    <row r="9857" spans="1:1" hidden="1">
      <c r="A9857" t="s">
        <v>26</v>
      </c>
    </row>
    <row r="9858" spans="1:1" hidden="1">
      <c r="A9858" t="s">
        <v>26</v>
      </c>
    </row>
    <row r="9859" spans="1:1" hidden="1">
      <c r="A9859" t="s">
        <v>26</v>
      </c>
    </row>
    <row r="9860" spans="1:1" hidden="1">
      <c r="A9860" t="s">
        <v>26</v>
      </c>
    </row>
    <row r="9861" spans="1:1" hidden="1">
      <c r="A9861" t="s">
        <v>42</v>
      </c>
    </row>
    <row r="9862" spans="1:1" hidden="1">
      <c r="A9862" t="s">
        <v>42</v>
      </c>
    </row>
    <row r="9864" spans="1:1" hidden="1">
      <c r="A9864" t="s">
        <v>26</v>
      </c>
    </row>
    <row r="9865" spans="1:1" hidden="1">
      <c r="A9865" t="s">
        <v>69</v>
      </c>
    </row>
    <row r="9866" spans="1:1" hidden="1">
      <c r="A9866" t="s">
        <v>69</v>
      </c>
    </row>
    <row r="9869" spans="1:1" hidden="1">
      <c r="A9869" t="s">
        <v>42</v>
      </c>
    </row>
    <row r="9871" spans="1:1" hidden="1">
      <c r="A9871" t="s">
        <v>26</v>
      </c>
    </row>
    <row r="9873" spans="1:1" hidden="1">
      <c r="A9873" t="s">
        <v>26</v>
      </c>
    </row>
    <row r="9875" spans="1:1" hidden="1">
      <c r="A9875" t="s">
        <v>69</v>
      </c>
    </row>
    <row r="9877" spans="1:1" hidden="1">
      <c r="A9877" t="s">
        <v>26</v>
      </c>
    </row>
    <row r="9878" spans="1:1" hidden="1">
      <c r="A9878" t="s">
        <v>69</v>
      </c>
    </row>
    <row r="9879" spans="1:1" hidden="1">
      <c r="A9879" t="s">
        <v>26</v>
      </c>
    </row>
    <row r="9880" spans="1:1" hidden="1">
      <c r="A9880" t="s">
        <v>26</v>
      </c>
    </row>
    <row r="9882" spans="1:1" hidden="1">
      <c r="A9882" t="s">
        <v>69</v>
      </c>
    </row>
    <row r="9884" spans="1:1" hidden="1">
      <c r="A9884" t="s">
        <v>26</v>
      </c>
    </row>
    <row r="9885" spans="1:1" hidden="1">
      <c r="A9885" t="s">
        <v>42</v>
      </c>
    </row>
    <row r="9886" spans="1:1" hidden="1">
      <c r="A9886" t="s">
        <v>42</v>
      </c>
    </row>
    <row r="9887" spans="1:1" hidden="1">
      <c r="A9887" t="s">
        <v>26</v>
      </c>
    </row>
    <row r="9888" spans="1:1" hidden="1">
      <c r="A9888" t="s">
        <v>42</v>
      </c>
    </row>
    <row r="9889" spans="1:1" hidden="1">
      <c r="A9889" t="s">
        <v>26</v>
      </c>
    </row>
    <row r="9890" spans="1:1" hidden="1">
      <c r="A9890" t="s">
        <v>42</v>
      </c>
    </row>
    <row r="9891" spans="1:1" hidden="1">
      <c r="A9891" t="s">
        <v>69</v>
      </c>
    </row>
    <row r="9892" spans="1:1" hidden="1">
      <c r="A9892" t="s">
        <v>26</v>
      </c>
    </row>
    <row r="9893" spans="1:1" hidden="1">
      <c r="A9893" t="s">
        <v>26</v>
      </c>
    </row>
    <row r="9894" spans="1:1" hidden="1">
      <c r="A9894" t="s">
        <v>26</v>
      </c>
    </row>
    <row r="9895" spans="1:1" hidden="1">
      <c r="A9895" t="s">
        <v>26</v>
      </c>
    </row>
    <row r="9897" spans="1:1" hidden="1">
      <c r="A9897" t="s">
        <v>42</v>
      </c>
    </row>
    <row r="9900" spans="1:1" hidden="1">
      <c r="A9900" t="s">
        <v>26</v>
      </c>
    </row>
    <row r="9902" spans="1:1" hidden="1">
      <c r="A9902" t="s">
        <v>42</v>
      </c>
    </row>
    <row r="9904" spans="1:1" hidden="1">
      <c r="A9904" t="s">
        <v>26</v>
      </c>
    </row>
    <row r="9905" spans="1:1" hidden="1">
      <c r="A9905" t="s">
        <v>26</v>
      </c>
    </row>
    <row r="9906" spans="1:1" hidden="1">
      <c r="A9906" t="s">
        <v>26</v>
      </c>
    </row>
    <row r="9908" spans="1:1" hidden="1">
      <c r="A9908" t="s">
        <v>26</v>
      </c>
    </row>
    <row r="9909" spans="1:1" hidden="1">
      <c r="A9909" t="s">
        <v>26</v>
      </c>
    </row>
    <row r="9910" spans="1:1" hidden="1">
      <c r="A9910" t="s">
        <v>26</v>
      </c>
    </row>
    <row r="9911" spans="1:1" hidden="1">
      <c r="A9911" t="s">
        <v>26</v>
      </c>
    </row>
    <row r="9913" spans="1:1" hidden="1">
      <c r="A9913" t="s">
        <v>26</v>
      </c>
    </row>
    <row r="9917" spans="1:1" hidden="1">
      <c r="A9917" t="s">
        <v>26</v>
      </c>
    </row>
    <row r="9918" spans="1:1" hidden="1">
      <c r="A9918" t="s">
        <v>26</v>
      </c>
    </row>
    <row r="9919" spans="1:1" hidden="1">
      <c r="A9919" t="s">
        <v>42</v>
      </c>
    </row>
    <row r="9920" spans="1:1" hidden="1">
      <c r="A9920" t="s">
        <v>26</v>
      </c>
    </row>
    <row r="9921" spans="1:1" hidden="1">
      <c r="A9921" t="s">
        <v>42</v>
      </c>
    </row>
    <row r="9922" spans="1:1" hidden="1">
      <c r="A9922" t="s">
        <v>69</v>
      </c>
    </row>
    <row r="9923" spans="1:1" hidden="1">
      <c r="A9923" t="s">
        <v>26</v>
      </c>
    </row>
    <row r="9924" spans="1:1" hidden="1">
      <c r="A9924" t="s">
        <v>69</v>
      </c>
    </row>
    <row r="9925" spans="1:1" hidden="1">
      <c r="A9925" t="s">
        <v>42</v>
      </c>
    </row>
    <row r="9926" spans="1:1" hidden="1">
      <c r="A9926" t="s">
        <v>69</v>
      </c>
    </row>
    <row r="9927" spans="1:1" hidden="1">
      <c r="A9927" t="s">
        <v>26</v>
      </c>
    </row>
    <row r="9928" spans="1:1" hidden="1">
      <c r="A9928" t="s">
        <v>26</v>
      </c>
    </row>
    <row r="9929" spans="1:1" hidden="1">
      <c r="A9929" t="s">
        <v>26</v>
      </c>
    </row>
    <row r="9930" spans="1:1" hidden="1">
      <c r="A9930" t="s">
        <v>26</v>
      </c>
    </row>
    <row r="9931" spans="1:1" hidden="1">
      <c r="A9931" t="s">
        <v>26</v>
      </c>
    </row>
    <row r="9932" spans="1:1" hidden="1">
      <c r="A9932" t="s">
        <v>42</v>
      </c>
    </row>
    <row r="9935" spans="1:1" hidden="1">
      <c r="A9935" t="s">
        <v>26</v>
      </c>
    </row>
    <row r="9937" spans="1:1" hidden="1">
      <c r="A9937" t="s">
        <v>26</v>
      </c>
    </row>
    <row r="9938" spans="1:1" hidden="1">
      <c r="A9938" t="s">
        <v>69</v>
      </c>
    </row>
    <row r="9940" spans="1:1" hidden="1">
      <c r="A9940" t="s">
        <v>26</v>
      </c>
    </row>
    <row r="9941" spans="1:1" hidden="1">
      <c r="A9941" t="s">
        <v>26</v>
      </c>
    </row>
    <row r="9942" spans="1:1" hidden="1">
      <c r="A9942" t="s">
        <v>26</v>
      </c>
    </row>
    <row r="9943" spans="1:1" hidden="1">
      <c r="A9943" t="s">
        <v>26</v>
      </c>
    </row>
    <row r="9944" spans="1:1" hidden="1">
      <c r="A9944" t="s">
        <v>69</v>
      </c>
    </row>
    <row r="9946" spans="1:1" hidden="1">
      <c r="A9946" t="s">
        <v>69</v>
      </c>
    </row>
    <row r="9950" spans="1:1" hidden="1">
      <c r="A9950" t="s">
        <v>26</v>
      </c>
    </row>
    <row r="9951" spans="1:1" hidden="1">
      <c r="A9951" t="s">
        <v>26</v>
      </c>
    </row>
    <row r="9958" spans="1:1" hidden="1">
      <c r="A9958" t="s">
        <v>69</v>
      </c>
    </row>
    <row r="9962" spans="1:1" hidden="1">
      <c r="A9962" t="s">
        <v>26</v>
      </c>
    </row>
    <row r="9964" spans="1:1" hidden="1">
      <c r="A9964" t="s">
        <v>26</v>
      </c>
    </row>
    <row r="9966" spans="1:1" hidden="1">
      <c r="A9966" t="s">
        <v>26</v>
      </c>
    </row>
    <row r="9967" spans="1:1" hidden="1">
      <c r="A9967" t="s">
        <v>69</v>
      </c>
    </row>
    <row r="9968" spans="1:1" hidden="1">
      <c r="A9968" t="s">
        <v>26</v>
      </c>
    </row>
    <row r="9969" spans="1:1" hidden="1">
      <c r="A9969" t="s">
        <v>69</v>
      </c>
    </row>
    <row r="9971" spans="1:1" hidden="1">
      <c r="A9971" t="s">
        <v>42</v>
      </c>
    </row>
    <row r="9973" spans="1:1" hidden="1">
      <c r="A9973" t="s">
        <v>26</v>
      </c>
    </row>
    <row r="9977" spans="1:1" hidden="1">
      <c r="A9977" t="s">
        <v>26</v>
      </c>
    </row>
    <row r="9978" spans="1:1" hidden="1">
      <c r="A9978" t="s">
        <v>26</v>
      </c>
    </row>
    <row r="9979" spans="1:1" hidden="1">
      <c r="A9979" t="s">
        <v>69</v>
      </c>
    </row>
    <row r="9980" spans="1:1" hidden="1">
      <c r="A9980" t="s">
        <v>69</v>
      </c>
    </row>
    <row r="9982" spans="1:1" hidden="1">
      <c r="A9982" t="s">
        <v>42</v>
      </c>
    </row>
    <row r="9983" spans="1:1" hidden="1">
      <c r="A9983" t="s">
        <v>26</v>
      </c>
    </row>
    <row r="9991" spans="1:1" hidden="1">
      <c r="A9991" t="s">
        <v>69</v>
      </c>
    </row>
    <row r="9993" spans="1:1" hidden="1">
      <c r="A9993" t="s">
        <v>26</v>
      </c>
    </row>
    <row r="9994" spans="1:1" hidden="1">
      <c r="A9994" t="s">
        <v>26</v>
      </c>
    </row>
    <row r="9996" spans="1:1" hidden="1">
      <c r="A9996" t="s">
        <v>26</v>
      </c>
    </row>
    <row r="9997" spans="1:1" hidden="1">
      <c r="A9997" t="s">
        <v>69</v>
      </c>
    </row>
    <row r="10000" spans="1:1" hidden="1">
      <c r="A10000" t="s">
        <v>69</v>
      </c>
    </row>
    <row r="10001" spans="1:1" hidden="1">
      <c r="A10001" t="s">
        <v>69</v>
      </c>
    </row>
    <row r="10002" spans="1:1" hidden="1">
      <c r="A10002" t="s">
        <v>26</v>
      </c>
    </row>
    <row r="10003" spans="1:1" hidden="1">
      <c r="A10003" t="s">
        <v>26</v>
      </c>
    </row>
    <row r="10005" spans="1:1" hidden="1">
      <c r="A10005" t="s">
        <v>42</v>
      </c>
    </row>
    <row r="10006" spans="1:1" hidden="1">
      <c r="A10006" t="s">
        <v>26</v>
      </c>
    </row>
    <row r="10008" spans="1:1" hidden="1">
      <c r="A10008" t="s">
        <v>26</v>
      </c>
    </row>
    <row r="10009" spans="1:1" hidden="1">
      <c r="A10009" t="s">
        <v>42</v>
      </c>
    </row>
    <row r="10010" spans="1:1" hidden="1">
      <c r="A10010" t="s">
        <v>26</v>
      </c>
    </row>
    <row r="10011" spans="1:1" hidden="1">
      <c r="A10011" t="s">
        <v>26</v>
      </c>
    </row>
    <row r="10012" spans="1:1" hidden="1">
      <c r="A10012" t="s">
        <v>69</v>
      </c>
    </row>
    <row r="10014" spans="1:1" hidden="1">
      <c r="A10014" t="s">
        <v>69</v>
      </c>
    </row>
    <row r="10015" spans="1:1" hidden="1">
      <c r="A10015" t="s">
        <v>26</v>
      </c>
    </row>
    <row r="10016" spans="1:1" hidden="1">
      <c r="A10016" t="s">
        <v>26</v>
      </c>
    </row>
    <row r="10018" spans="1:1" hidden="1">
      <c r="A10018" t="s">
        <v>69</v>
      </c>
    </row>
    <row r="10020" spans="1:1" hidden="1">
      <c r="A10020" t="s">
        <v>69</v>
      </c>
    </row>
    <row r="10021" spans="1:1" hidden="1">
      <c r="A10021" t="s">
        <v>69</v>
      </c>
    </row>
    <row r="10023" spans="1:1" hidden="1">
      <c r="A10023" t="s">
        <v>26</v>
      </c>
    </row>
    <row r="10024" spans="1:1" hidden="1">
      <c r="A10024" t="s">
        <v>42</v>
      </c>
    </row>
    <row r="10026" spans="1:1" hidden="1">
      <c r="A10026" t="s">
        <v>26</v>
      </c>
    </row>
    <row r="10028" spans="1:1" hidden="1">
      <c r="A10028" t="s">
        <v>26</v>
      </c>
    </row>
    <row r="10029" spans="1:1" hidden="1">
      <c r="A10029" t="s">
        <v>26</v>
      </c>
    </row>
    <row r="10031" spans="1:1" hidden="1">
      <c r="A10031" t="s">
        <v>42</v>
      </c>
    </row>
    <row r="10033" spans="1:1" hidden="1">
      <c r="A10033" t="s">
        <v>26</v>
      </c>
    </row>
    <row r="10035" spans="1:1" hidden="1">
      <c r="A10035" t="s">
        <v>69</v>
      </c>
    </row>
    <row r="10037" spans="1:1" hidden="1">
      <c r="A10037" t="s">
        <v>26</v>
      </c>
    </row>
    <row r="10038" spans="1:1" hidden="1">
      <c r="A10038" t="s">
        <v>26</v>
      </c>
    </row>
    <row r="10039" spans="1:1" hidden="1">
      <c r="A10039" t="s">
        <v>26</v>
      </c>
    </row>
    <row r="10041" spans="1:1" hidden="1">
      <c r="A10041" t="s">
        <v>42</v>
      </c>
    </row>
    <row r="10042" spans="1:1" hidden="1">
      <c r="A10042" t="s">
        <v>69</v>
      </c>
    </row>
    <row r="10043" spans="1:1" hidden="1">
      <c r="A10043" t="s">
        <v>26</v>
      </c>
    </row>
    <row r="10044" spans="1:1" hidden="1">
      <c r="A10044" t="s">
        <v>69</v>
      </c>
    </row>
    <row r="10045" spans="1:1" hidden="1">
      <c r="A10045" t="s">
        <v>26</v>
      </c>
    </row>
    <row r="10046" spans="1:1" hidden="1">
      <c r="A10046" t="s">
        <v>26</v>
      </c>
    </row>
    <row r="10047" spans="1:1" hidden="1">
      <c r="A10047" t="s">
        <v>69</v>
      </c>
    </row>
    <row r="10049" spans="1:1" hidden="1">
      <c r="A10049" t="s">
        <v>26</v>
      </c>
    </row>
    <row r="10050" spans="1:1" hidden="1">
      <c r="A10050" t="s">
        <v>26</v>
      </c>
    </row>
    <row r="10051" spans="1:1" hidden="1">
      <c r="A10051" t="s">
        <v>69</v>
      </c>
    </row>
    <row r="10052" spans="1:1" hidden="1">
      <c r="A10052" t="s">
        <v>42</v>
      </c>
    </row>
    <row r="10053" spans="1:1" hidden="1">
      <c r="A10053" t="s">
        <v>26</v>
      </c>
    </row>
    <row r="10054" spans="1:1" hidden="1">
      <c r="A10054" t="s">
        <v>69</v>
      </c>
    </row>
    <row r="10058" spans="1:1" hidden="1">
      <c r="A10058" t="s">
        <v>26</v>
      </c>
    </row>
    <row r="10060" spans="1:1" hidden="1">
      <c r="A10060" t="s">
        <v>26</v>
      </c>
    </row>
    <row r="10061" spans="1:1" hidden="1">
      <c r="A10061" t="s">
        <v>69</v>
      </c>
    </row>
    <row r="10062" spans="1:1" hidden="1">
      <c r="A10062" t="s">
        <v>26</v>
      </c>
    </row>
    <row r="10064" spans="1:1" hidden="1">
      <c r="A10064" t="s">
        <v>26</v>
      </c>
    </row>
    <row r="10066" spans="1:1" hidden="1">
      <c r="A10066" t="s">
        <v>42</v>
      </c>
    </row>
    <row r="10067" spans="1:1" hidden="1">
      <c r="A10067" t="s">
        <v>69</v>
      </c>
    </row>
    <row r="10068" spans="1:1" hidden="1">
      <c r="A10068" t="s">
        <v>26</v>
      </c>
    </row>
    <row r="10069" spans="1:1" hidden="1">
      <c r="A10069" t="s">
        <v>69</v>
      </c>
    </row>
    <row r="10070" spans="1:1" hidden="1">
      <c r="A10070" t="s">
        <v>26</v>
      </c>
    </row>
    <row r="10071" spans="1:1" hidden="1">
      <c r="A10071" t="s">
        <v>26</v>
      </c>
    </row>
    <row r="10072" spans="1:1" hidden="1">
      <c r="A10072" t="s">
        <v>26</v>
      </c>
    </row>
    <row r="10073" spans="1:1" hidden="1">
      <c r="A10073" t="s">
        <v>26</v>
      </c>
    </row>
    <row r="10074" spans="1:1" hidden="1">
      <c r="A10074" t="s">
        <v>42</v>
      </c>
    </row>
    <row r="10075" spans="1:1" hidden="1">
      <c r="A10075" t="s">
        <v>26</v>
      </c>
    </row>
    <row r="10076" spans="1:1" hidden="1">
      <c r="A10076" t="s">
        <v>26</v>
      </c>
    </row>
    <row r="10077" spans="1:1" hidden="1">
      <c r="A10077" t="s">
        <v>69</v>
      </c>
    </row>
    <row r="10078" spans="1:1" hidden="1">
      <c r="A10078" t="s">
        <v>26</v>
      </c>
    </row>
    <row r="10079" spans="1:1" hidden="1">
      <c r="A10079" t="s">
        <v>69</v>
      </c>
    </row>
    <row r="10080" spans="1:1" hidden="1">
      <c r="A10080" t="s">
        <v>26</v>
      </c>
    </row>
    <row r="10081" spans="1:1" hidden="1">
      <c r="A10081" t="s">
        <v>69</v>
      </c>
    </row>
    <row r="10083" spans="1:1" hidden="1">
      <c r="A10083" t="s">
        <v>69</v>
      </c>
    </row>
    <row r="10085" spans="1:1" hidden="1">
      <c r="A10085" t="s">
        <v>26</v>
      </c>
    </row>
    <row r="10087" spans="1:1" hidden="1">
      <c r="A10087" t="s">
        <v>26</v>
      </c>
    </row>
    <row r="10089" spans="1:1" hidden="1">
      <c r="A10089" t="s">
        <v>26</v>
      </c>
    </row>
    <row r="10090" spans="1:1" hidden="1">
      <c r="A10090" t="s">
        <v>26</v>
      </c>
    </row>
    <row r="10092" spans="1:1" hidden="1">
      <c r="A10092" t="s">
        <v>26</v>
      </c>
    </row>
    <row r="10094" spans="1:1" hidden="1">
      <c r="A10094" t="s">
        <v>26</v>
      </c>
    </row>
    <row r="10095" spans="1:1" hidden="1">
      <c r="A10095" t="s">
        <v>26</v>
      </c>
    </row>
    <row r="10096" spans="1:1" hidden="1">
      <c r="A10096" t="s">
        <v>26</v>
      </c>
    </row>
    <row r="10097" spans="1:1" hidden="1">
      <c r="A10097" t="s">
        <v>69</v>
      </c>
    </row>
    <row r="10098" spans="1:1" hidden="1">
      <c r="A10098" t="s">
        <v>69</v>
      </c>
    </row>
    <row r="10099" spans="1:1" hidden="1">
      <c r="A10099" t="s">
        <v>26</v>
      </c>
    </row>
    <row r="10101" spans="1:1" hidden="1">
      <c r="A10101" t="s">
        <v>26</v>
      </c>
    </row>
    <row r="10102" spans="1:1" hidden="1">
      <c r="A10102" t="s">
        <v>26</v>
      </c>
    </row>
    <row r="10106" spans="1:1" hidden="1">
      <c r="A10106" t="s">
        <v>26</v>
      </c>
    </row>
    <row r="10107" spans="1:1" hidden="1">
      <c r="A10107" t="s">
        <v>26</v>
      </c>
    </row>
    <row r="10108" spans="1:1" hidden="1">
      <c r="A10108" t="s">
        <v>26</v>
      </c>
    </row>
    <row r="10109" spans="1:1" hidden="1">
      <c r="A10109" t="s">
        <v>42</v>
      </c>
    </row>
    <row r="10110" spans="1:1" hidden="1">
      <c r="A10110" t="s">
        <v>26</v>
      </c>
    </row>
    <row r="10112" spans="1:1" hidden="1">
      <c r="A10112" t="s">
        <v>69</v>
      </c>
    </row>
    <row r="10114" spans="1:1" hidden="1">
      <c r="A10114" t="s">
        <v>26</v>
      </c>
    </row>
    <row r="10116" spans="1:1" hidden="1">
      <c r="A10116" t="s">
        <v>26</v>
      </c>
    </row>
    <row r="10118" spans="1:1" hidden="1">
      <c r="A10118" t="s">
        <v>69</v>
      </c>
    </row>
    <row r="10119" spans="1:1" hidden="1">
      <c r="A10119" t="s">
        <v>26</v>
      </c>
    </row>
    <row r="10120" spans="1:1" hidden="1">
      <c r="A10120" t="s">
        <v>26</v>
      </c>
    </row>
    <row r="10121" spans="1:1" hidden="1">
      <c r="A10121" t="s">
        <v>26</v>
      </c>
    </row>
    <row r="10127" spans="1:1" hidden="1">
      <c r="A10127" t="s">
        <v>69</v>
      </c>
    </row>
    <row r="10128" spans="1:1" hidden="1">
      <c r="A10128" t="s">
        <v>26</v>
      </c>
    </row>
    <row r="10129" spans="1:1" hidden="1">
      <c r="A10129" t="s">
        <v>26</v>
      </c>
    </row>
    <row r="10130" spans="1:1" hidden="1">
      <c r="A10130" t="s">
        <v>26</v>
      </c>
    </row>
    <row r="10133" spans="1:1" hidden="1">
      <c r="A10133" t="s">
        <v>42</v>
      </c>
    </row>
    <row r="10135" spans="1:1" hidden="1">
      <c r="A10135" t="s">
        <v>69</v>
      </c>
    </row>
    <row r="10136" spans="1:1" hidden="1">
      <c r="A10136" t="s">
        <v>42</v>
      </c>
    </row>
    <row r="10138" spans="1:1" hidden="1">
      <c r="A10138" t="s">
        <v>26</v>
      </c>
    </row>
    <row r="10139" spans="1:1" hidden="1">
      <c r="A10139" t="s">
        <v>69</v>
      </c>
    </row>
    <row r="10140" spans="1:1" hidden="1">
      <c r="A10140" t="s">
        <v>26</v>
      </c>
    </row>
    <row r="10141" spans="1:1" hidden="1">
      <c r="A10141" t="s">
        <v>69</v>
      </c>
    </row>
    <row r="10143" spans="1:1" hidden="1">
      <c r="A10143" t="s">
        <v>69</v>
      </c>
    </row>
    <row r="10145" spans="1:1" hidden="1">
      <c r="A10145" t="s">
        <v>42</v>
      </c>
    </row>
    <row r="10146" spans="1:1" hidden="1">
      <c r="A10146" t="s">
        <v>42</v>
      </c>
    </row>
    <row r="10147" spans="1:1" hidden="1">
      <c r="A10147" t="s">
        <v>26</v>
      </c>
    </row>
    <row r="10148" spans="1:1" hidden="1">
      <c r="A10148" t="s">
        <v>69</v>
      </c>
    </row>
    <row r="10149" spans="1:1" hidden="1">
      <c r="A10149" t="s">
        <v>69</v>
      </c>
    </row>
    <row r="10151" spans="1:1" hidden="1">
      <c r="A10151" t="s">
        <v>26</v>
      </c>
    </row>
    <row r="10153" spans="1:1" hidden="1">
      <c r="A10153" t="s">
        <v>69</v>
      </c>
    </row>
    <row r="10154" spans="1:1" hidden="1">
      <c r="A10154" t="s">
        <v>69</v>
      </c>
    </row>
    <row r="10155" spans="1:1" hidden="1">
      <c r="A10155" t="s">
        <v>26</v>
      </c>
    </row>
    <row r="10157" spans="1:1" hidden="1">
      <c r="A10157" t="s">
        <v>26</v>
      </c>
    </row>
    <row r="10159" spans="1:1" hidden="1">
      <c r="A10159" t="s">
        <v>26</v>
      </c>
    </row>
    <row r="10161" spans="1:1" hidden="1">
      <c r="A10161" t="s">
        <v>26</v>
      </c>
    </row>
    <row r="10166" spans="1:1" hidden="1">
      <c r="A10166" t="s">
        <v>69</v>
      </c>
    </row>
    <row r="10167" spans="1:1" hidden="1">
      <c r="A10167" t="s">
        <v>26</v>
      </c>
    </row>
    <row r="10168" spans="1:1" hidden="1">
      <c r="A10168" t="s">
        <v>26</v>
      </c>
    </row>
    <row r="10169" spans="1:1" hidden="1">
      <c r="A10169" t="s">
        <v>26</v>
      </c>
    </row>
    <row r="10171" spans="1:1" hidden="1">
      <c r="A10171" t="s">
        <v>26</v>
      </c>
    </row>
    <row r="10172" spans="1:1" hidden="1">
      <c r="A10172" t="s">
        <v>26</v>
      </c>
    </row>
    <row r="10173" spans="1:1" hidden="1">
      <c r="A10173" t="s">
        <v>26</v>
      </c>
    </row>
    <row r="10175" spans="1:1" hidden="1">
      <c r="A10175" t="s">
        <v>26</v>
      </c>
    </row>
    <row r="10177" spans="1:1" hidden="1">
      <c r="A10177" t="s">
        <v>69</v>
      </c>
    </row>
    <row r="10178" spans="1:1" hidden="1">
      <c r="A10178" t="s">
        <v>26</v>
      </c>
    </row>
    <row r="10179" spans="1:1" hidden="1">
      <c r="A10179" t="s">
        <v>69</v>
      </c>
    </row>
    <row r="10180" spans="1:1" hidden="1">
      <c r="A10180" t="s">
        <v>69</v>
      </c>
    </row>
    <row r="10181" spans="1:1" hidden="1">
      <c r="A10181" t="s">
        <v>42</v>
      </c>
    </row>
    <row r="10184" spans="1:1" hidden="1">
      <c r="A10184" t="s">
        <v>26</v>
      </c>
    </row>
    <row r="10185" spans="1:1" hidden="1">
      <c r="A10185" t="s">
        <v>26</v>
      </c>
    </row>
    <row r="10186" spans="1:1" hidden="1">
      <c r="A10186" t="s">
        <v>26</v>
      </c>
    </row>
    <row r="10187" spans="1:1" hidden="1">
      <c r="A10187" t="s">
        <v>26</v>
      </c>
    </row>
    <row r="10191" spans="1:1" hidden="1">
      <c r="A10191" t="s">
        <v>26</v>
      </c>
    </row>
    <row r="10192" spans="1:1" hidden="1">
      <c r="A10192" t="s">
        <v>42</v>
      </c>
    </row>
    <row r="10193" spans="1:1" hidden="1">
      <c r="A10193" t="s">
        <v>26</v>
      </c>
    </row>
    <row r="10195" spans="1:1" hidden="1">
      <c r="A10195" t="s">
        <v>69</v>
      </c>
    </row>
    <row r="10196" spans="1:1" hidden="1">
      <c r="A10196" t="s">
        <v>26</v>
      </c>
    </row>
    <row r="10198" spans="1:1" hidden="1">
      <c r="A10198" t="s">
        <v>26</v>
      </c>
    </row>
    <row r="10200" spans="1:1" hidden="1">
      <c r="A10200" t="s">
        <v>26</v>
      </c>
    </row>
    <row r="10201" spans="1:1" hidden="1">
      <c r="A10201" t="s">
        <v>26</v>
      </c>
    </row>
    <row r="10202" spans="1:1" hidden="1">
      <c r="A10202" t="s">
        <v>26</v>
      </c>
    </row>
    <row r="10204" spans="1:1" hidden="1">
      <c r="A10204" t="s">
        <v>26</v>
      </c>
    </row>
    <row r="10205" spans="1:1" hidden="1">
      <c r="A10205" t="s">
        <v>42</v>
      </c>
    </row>
    <row r="10209" spans="1:1" hidden="1">
      <c r="A10209" t="s">
        <v>26</v>
      </c>
    </row>
    <row r="10210" spans="1:1" hidden="1">
      <c r="A10210" t="s">
        <v>26</v>
      </c>
    </row>
    <row r="10211" spans="1:1" hidden="1">
      <c r="A10211" t="s">
        <v>42</v>
      </c>
    </row>
    <row r="10212" spans="1:1" hidden="1">
      <c r="A10212" t="s">
        <v>26</v>
      </c>
    </row>
    <row r="10215" spans="1:1" hidden="1">
      <c r="A10215" t="s">
        <v>26</v>
      </c>
    </row>
    <row r="10217" spans="1:1" hidden="1">
      <c r="A10217" t="s">
        <v>69</v>
      </c>
    </row>
    <row r="10219" spans="1:1" hidden="1">
      <c r="A10219" t="s">
        <v>26</v>
      </c>
    </row>
    <row r="10221" spans="1:1" hidden="1">
      <c r="A10221" t="s">
        <v>26</v>
      </c>
    </row>
    <row r="10222" spans="1:1" hidden="1">
      <c r="A10222" t="s">
        <v>69</v>
      </c>
    </row>
    <row r="10223" spans="1:1" hidden="1">
      <c r="A10223" t="s">
        <v>26</v>
      </c>
    </row>
    <row r="10226" spans="1:1" hidden="1">
      <c r="A10226" t="s">
        <v>26</v>
      </c>
    </row>
    <row r="10228" spans="1:1" hidden="1">
      <c r="A10228" t="s">
        <v>42</v>
      </c>
    </row>
    <row r="10230" spans="1:1" hidden="1">
      <c r="A10230" t="s">
        <v>26</v>
      </c>
    </row>
    <row r="10232" spans="1:1" hidden="1">
      <c r="A10232" t="s">
        <v>42</v>
      </c>
    </row>
    <row r="10233" spans="1:1" hidden="1">
      <c r="A10233" t="s">
        <v>69</v>
      </c>
    </row>
    <row r="10235" spans="1:1" hidden="1">
      <c r="A10235" t="s">
        <v>26</v>
      </c>
    </row>
    <row r="10236" spans="1:1" hidden="1">
      <c r="A10236" t="s">
        <v>26</v>
      </c>
    </row>
    <row r="10237" spans="1:1" hidden="1">
      <c r="A10237" t="s">
        <v>69</v>
      </c>
    </row>
    <row r="10238" spans="1:1" hidden="1">
      <c r="A10238" t="s">
        <v>26</v>
      </c>
    </row>
    <row r="10239" spans="1:1" hidden="1">
      <c r="A10239" t="s">
        <v>26</v>
      </c>
    </row>
    <row r="10241" spans="1:1" hidden="1">
      <c r="A10241" t="s">
        <v>26</v>
      </c>
    </row>
    <row r="10242" spans="1:1" hidden="1">
      <c r="A10242" t="s">
        <v>69</v>
      </c>
    </row>
    <row r="10243" spans="1:1" hidden="1">
      <c r="A10243" t="s">
        <v>26</v>
      </c>
    </row>
    <row r="10246" spans="1:1" hidden="1">
      <c r="A10246" t="s">
        <v>69</v>
      </c>
    </row>
    <row r="10247" spans="1:1" hidden="1">
      <c r="A10247" t="s">
        <v>26</v>
      </c>
    </row>
    <row r="10251" spans="1:1" hidden="1">
      <c r="A10251" t="s">
        <v>26</v>
      </c>
    </row>
    <row r="10253" spans="1:1" hidden="1">
      <c r="A10253" t="s">
        <v>26</v>
      </c>
    </row>
    <row r="10255" spans="1:1" hidden="1">
      <c r="A10255" t="s">
        <v>69</v>
      </c>
    </row>
    <row r="10256" spans="1:1" hidden="1">
      <c r="A10256" t="s">
        <v>69</v>
      </c>
    </row>
    <row r="10260" spans="1:1" hidden="1">
      <c r="A10260" t="s">
        <v>26</v>
      </c>
    </row>
    <row r="10261" spans="1:1" hidden="1">
      <c r="A10261" t="s">
        <v>26</v>
      </c>
    </row>
    <row r="10263" spans="1:1" hidden="1">
      <c r="A10263" t="s">
        <v>26</v>
      </c>
    </row>
    <row r="10266" spans="1:1" hidden="1">
      <c r="A10266" t="s">
        <v>26</v>
      </c>
    </row>
    <row r="10267" spans="1:1" hidden="1">
      <c r="A10267" t="s">
        <v>26</v>
      </c>
    </row>
    <row r="10268" spans="1:1" hidden="1">
      <c r="A10268" t="s">
        <v>26</v>
      </c>
    </row>
    <row r="10270" spans="1:1" hidden="1">
      <c r="A10270" t="s">
        <v>26</v>
      </c>
    </row>
    <row r="10271" spans="1:1" hidden="1">
      <c r="A10271" t="s">
        <v>26</v>
      </c>
    </row>
    <row r="10275" spans="1:1" hidden="1">
      <c r="A10275" t="s">
        <v>69</v>
      </c>
    </row>
    <row r="10276" spans="1:1" hidden="1">
      <c r="A10276" t="s">
        <v>26</v>
      </c>
    </row>
    <row r="10278" spans="1:1" hidden="1">
      <c r="A10278" t="s">
        <v>26</v>
      </c>
    </row>
    <row r="10279" spans="1:1" hidden="1">
      <c r="A10279" t="s">
        <v>26</v>
      </c>
    </row>
    <row r="10281" spans="1:1" hidden="1">
      <c r="A10281" t="s">
        <v>26</v>
      </c>
    </row>
    <row r="10283" spans="1:1" hidden="1">
      <c r="A10283" t="s">
        <v>69</v>
      </c>
    </row>
    <row r="10284" spans="1:1" hidden="1">
      <c r="A10284" t="s">
        <v>42</v>
      </c>
    </row>
    <row r="10285" spans="1:1" hidden="1">
      <c r="A10285" t="s">
        <v>26</v>
      </c>
    </row>
    <row r="10288" spans="1:1" hidden="1">
      <c r="A10288" t="s">
        <v>26</v>
      </c>
    </row>
    <row r="10291" spans="1:1" hidden="1">
      <c r="A10291" t="s">
        <v>69</v>
      </c>
    </row>
    <row r="10292" spans="1:1" hidden="1">
      <c r="A10292" t="s">
        <v>26</v>
      </c>
    </row>
    <row r="10293" spans="1:1" hidden="1">
      <c r="A10293" t="s">
        <v>26</v>
      </c>
    </row>
    <row r="10294" spans="1:1" hidden="1">
      <c r="A10294" t="s">
        <v>26</v>
      </c>
    </row>
    <row r="10295" spans="1:1" hidden="1">
      <c r="A10295" t="s">
        <v>69</v>
      </c>
    </row>
    <row r="10296" spans="1:1" hidden="1">
      <c r="A10296" t="s">
        <v>26</v>
      </c>
    </row>
    <row r="10297" spans="1:1" hidden="1">
      <c r="A10297" t="s">
        <v>42</v>
      </c>
    </row>
    <row r="10298" spans="1:1" hidden="1">
      <c r="A10298" t="s">
        <v>26</v>
      </c>
    </row>
    <row r="10299" spans="1:1" hidden="1">
      <c r="A10299" t="s">
        <v>69</v>
      </c>
    </row>
    <row r="10300" spans="1:1" hidden="1">
      <c r="A10300" t="s">
        <v>42</v>
      </c>
    </row>
    <row r="10301" spans="1:1" hidden="1">
      <c r="A10301" t="s">
        <v>26</v>
      </c>
    </row>
    <row r="10302" spans="1:1" hidden="1">
      <c r="A10302" t="s">
        <v>26</v>
      </c>
    </row>
    <row r="10303" spans="1:1" hidden="1">
      <c r="A10303" t="s">
        <v>26</v>
      </c>
    </row>
    <row r="10305" spans="1:1" hidden="1">
      <c r="A10305" t="s">
        <v>26</v>
      </c>
    </row>
    <row r="10306" spans="1:1" hidden="1">
      <c r="A10306" t="s">
        <v>26</v>
      </c>
    </row>
    <row r="10307" spans="1:1" hidden="1">
      <c r="A10307" t="s">
        <v>26</v>
      </c>
    </row>
    <row r="10309" spans="1:1" hidden="1">
      <c r="A10309" t="s">
        <v>26</v>
      </c>
    </row>
    <row r="10310" spans="1:1" hidden="1">
      <c r="A10310" t="s">
        <v>42</v>
      </c>
    </row>
    <row r="10313" spans="1:1" hidden="1">
      <c r="A10313" t="s">
        <v>69</v>
      </c>
    </row>
    <row r="10314" spans="1:1" hidden="1">
      <c r="A10314" t="s">
        <v>42</v>
      </c>
    </row>
    <row r="10316" spans="1:1" hidden="1">
      <c r="A10316" t="s">
        <v>26</v>
      </c>
    </row>
    <row r="10318" spans="1:1" hidden="1">
      <c r="A10318" t="s">
        <v>69</v>
      </c>
    </row>
    <row r="10320" spans="1:1" hidden="1">
      <c r="A10320" t="s">
        <v>69</v>
      </c>
    </row>
    <row r="10321" spans="1:1" hidden="1">
      <c r="A10321" t="s">
        <v>42</v>
      </c>
    </row>
    <row r="10322" spans="1:1" hidden="1">
      <c r="A10322" t="s">
        <v>26</v>
      </c>
    </row>
    <row r="10323" spans="1:1" hidden="1">
      <c r="A10323" t="s">
        <v>26</v>
      </c>
    </row>
    <row r="10324" spans="1:1" hidden="1">
      <c r="A10324" t="s">
        <v>69</v>
      </c>
    </row>
    <row r="10325" spans="1:1" hidden="1">
      <c r="A10325" t="s">
        <v>42</v>
      </c>
    </row>
    <row r="10326" spans="1:1" hidden="1">
      <c r="A10326" t="s">
        <v>42</v>
      </c>
    </row>
    <row r="10329" spans="1:1" hidden="1">
      <c r="A10329" t="s">
        <v>26</v>
      </c>
    </row>
    <row r="10331" spans="1:1" hidden="1">
      <c r="A10331" t="s">
        <v>69</v>
      </c>
    </row>
    <row r="10332" spans="1:1" hidden="1">
      <c r="A10332" t="s">
        <v>26</v>
      </c>
    </row>
    <row r="10333" spans="1:1" hidden="1">
      <c r="A10333" t="s">
        <v>26</v>
      </c>
    </row>
    <row r="10336" spans="1:1" hidden="1">
      <c r="A10336" t="s">
        <v>26</v>
      </c>
    </row>
    <row r="10338" spans="1:1" hidden="1">
      <c r="A10338" t="s">
        <v>42</v>
      </c>
    </row>
    <row r="10339" spans="1:1" hidden="1">
      <c r="A10339" t="s">
        <v>69</v>
      </c>
    </row>
    <row r="10341" spans="1:1" hidden="1">
      <c r="A10341" t="s">
        <v>69</v>
      </c>
    </row>
    <row r="10342" spans="1:1" hidden="1">
      <c r="A10342" t="s">
        <v>26</v>
      </c>
    </row>
    <row r="10343" spans="1:1" hidden="1">
      <c r="A10343" t="s">
        <v>26</v>
      </c>
    </row>
    <row r="10344" spans="1:1" hidden="1">
      <c r="A10344" t="s">
        <v>42</v>
      </c>
    </row>
    <row r="10345" spans="1:1" hidden="1">
      <c r="A10345" t="s">
        <v>42</v>
      </c>
    </row>
    <row r="10348" spans="1:1" hidden="1">
      <c r="A10348" t="s">
        <v>26</v>
      </c>
    </row>
    <row r="10349" spans="1:1" hidden="1">
      <c r="A10349" t="s">
        <v>26</v>
      </c>
    </row>
    <row r="10350" spans="1:1" hidden="1">
      <c r="A10350" t="s">
        <v>69</v>
      </c>
    </row>
    <row r="10351" spans="1:1" hidden="1">
      <c r="A10351" t="s">
        <v>42</v>
      </c>
    </row>
    <row r="10352" spans="1:1" hidden="1">
      <c r="A10352" t="s">
        <v>69</v>
      </c>
    </row>
    <row r="10353" spans="1:1" hidden="1">
      <c r="A10353" t="s">
        <v>26</v>
      </c>
    </row>
    <row r="10354" spans="1:1" hidden="1">
      <c r="A10354" t="s">
        <v>69</v>
      </c>
    </row>
    <row r="10357" spans="1:1" hidden="1">
      <c r="A10357" t="s">
        <v>42</v>
      </c>
    </row>
    <row r="10358" spans="1:1" hidden="1">
      <c r="A10358" t="s">
        <v>42</v>
      </c>
    </row>
    <row r="10359" spans="1:1" hidden="1">
      <c r="A10359" t="s">
        <v>26</v>
      </c>
    </row>
    <row r="10362" spans="1:1" hidden="1">
      <c r="A10362" t="s">
        <v>42</v>
      </c>
    </row>
    <row r="10363" spans="1:1" hidden="1">
      <c r="A10363" t="s">
        <v>26</v>
      </c>
    </row>
    <row r="10364" spans="1:1" hidden="1">
      <c r="A10364" t="s">
        <v>26</v>
      </c>
    </row>
    <row r="10365" spans="1:1" hidden="1">
      <c r="A10365" t="s">
        <v>26</v>
      </c>
    </row>
    <row r="10367" spans="1:1" hidden="1">
      <c r="A10367" t="s">
        <v>69</v>
      </c>
    </row>
    <row r="10369" spans="1:1" hidden="1">
      <c r="A10369" t="s">
        <v>26</v>
      </c>
    </row>
    <row r="10370" spans="1:1" hidden="1">
      <c r="A10370" t="s">
        <v>26</v>
      </c>
    </row>
    <row r="10371" spans="1:1" hidden="1">
      <c r="A10371" t="s">
        <v>69</v>
      </c>
    </row>
    <row r="10372" spans="1:1" hidden="1">
      <c r="A10372" t="s">
        <v>26</v>
      </c>
    </row>
    <row r="10374" spans="1:1" hidden="1">
      <c r="A10374" t="s">
        <v>42</v>
      </c>
    </row>
    <row r="10376" spans="1:1" hidden="1">
      <c r="A10376" t="s">
        <v>26</v>
      </c>
    </row>
    <row r="10379" spans="1:1" hidden="1">
      <c r="A10379" t="s">
        <v>26</v>
      </c>
    </row>
    <row r="10381" spans="1:1" hidden="1">
      <c r="A10381" t="s">
        <v>42</v>
      </c>
    </row>
    <row r="10383" spans="1:1" hidden="1">
      <c r="A10383" t="s">
        <v>26</v>
      </c>
    </row>
    <row r="10384" spans="1:1" hidden="1">
      <c r="A10384" t="s">
        <v>42</v>
      </c>
    </row>
    <row r="10385" spans="1:1" hidden="1">
      <c r="A10385" t="s">
        <v>26</v>
      </c>
    </row>
    <row r="10386" spans="1:1" hidden="1">
      <c r="A10386" t="s">
        <v>26</v>
      </c>
    </row>
    <row r="10387" spans="1:1" hidden="1">
      <c r="A10387" t="s">
        <v>69</v>
      </c>
    </row>
    <row r="10389" spans="1:1" hidden="1">
      <c r="A10389" t="s">
        <v>26</v>
      </c>
    </row>
    <row r="10393" spans="1:1" hidden="1">
      <c r="A10393" t="s">
        <v>69</v>
      </c>
    </row>
    <row r="10395" spans="1:1" hidden="1">
      <c r="A10395" t="s">
        <v>26</v>
      </c>
    </row>
    <row r="10396" spans="1:1" hidden="1">
      <c r="A10396" t="s">
        <v>26</v>
      </c>
    </row>
    <row r="10401" spans="1:1" hidden="1">
      <c r="A10401" t="s">
        <v>42</v>
      </c>
    </row>
    <row r="10402" spans="1:1" hidden="1">
      <c r="A10402" t="s">
        <v>26</v>
      </c>
    </row>
    <row r="10403" spans="1:1" hidden="1">
      <c r="A10403" t="s">
        <v>69</v>
      </c>
    </row>
    <row r="10406" spans="1:1" hidden="1">
      <c r="A10406" t="s">
        <v>26</v>
      </c>
    </row>
    <row r="10407" spans="1:1" hidden="1">
      <c r="A10407" t="s">
        <v>26</v>
      </c>
    </row>
    <row r="10408" spans="1:1" hidden="1">
      <c r="A10408" t="s">
        <v>26</v>
      </c>
    </row>
    <row r="10409" spans="1:1" hidden="1">
      <c r="A10409" t="s">
        <v>26</v>
      </c>
    </row>
    <row r="10412" spans="1:1" hidden="1">
      <c r="A10412" t="s">
        <v>69</v>
      </c>
    </row>
    <row r="10414" spans="1:1" hidden="1">
      <c r="A10414" t="s">
        <v>69</v>
      </c>
    </row>
    <row r="10415" spans="1:1" hidden="1">
      <c r="A10415" t="s">
        <v>42</v>
      </c>
    </row>
    <row r="10416" spans="1:1" hidden="1">
      <c r="A10416" t="s">
        <v>26</v>
      </c>
    </row>
    <row r="10417" spans="1:1" hidden="1">
      <c r="A10417" t="s">
        <v>26</v>
      </c>
    </row>
    <row r="10418" spans="1:1" hidden="1">
      <c r="A10418" t="s">
        <v>69</v>
      </c>
    </row>
    <row r="10419" spans="1:1" hidden="1">
      <c r="A10419" t="s">
        <v>69</v>
      </c>
    </row>
    <row r="10422" spans="1:1" hidden="1">
      <c r="A10422" t="s">
        <v>42</v>
      </c>
    </row>
    <row r="10423" spans="1:1" hidden="1">
      <c r="A10423" t="s">
        <v>26</v>
      </c>
    </row>
    <row r="10424" spans="1:1" hidden="1">
      <c r="A10424" t="s">
        <v>26</v>
      </c>
    </row>
    <row r="10425" spans="1:1" hidden="1">
      <c r="A10425" t="s">
        <v>26</v>
      </c>
    </row>
    <row r="10427" spans="1:1" hidden="1">
      <c r="A10427" t="s">
        <v>69</v>
      </c>
    </row>
    <row r="10428" spans="1:1" hidden="1">
      <c r="A10428" t="s">
        <v>42</v>
      </c>
    </row>
    <row r="10429" spans="1:1" hidden="1">
      <c r="A10429" t="s">
        <v>26</v>
      </c>
    </row>
    <row r="10430" spans="1:1" hidden="1">
      <c r="A10430" t="s">
        <v>69</v>
      </c>
    </row>
    <row r="10431" spans="1:1" hidden="1">
      <c r="A10431" t="s">
        <v>26</v>
      </c>
    </row>
    <row r="10434" spans="1:1" hidden="1">
      <c r="A10434" t="s">
        <v>26</v>
      </c>
    </row>
    <row r="10435" spans="1:1" hidden="1">
      <c r="A10435" t="s">
        <v>26</v>
      </c>
    </row>
    <row r="10436" spans="1:1" hidden="1">
      <c r="A10436" t="s">
        <v>26</v>
      </c>
    </row>
    <row r="10437" spans="1:1" hidden="1">
      <c r="A10437" t="s">
        <v>26</v>
      </c>
    </row>
    <row r="10438" spans="1:1" hidden="1">
      <c r="A10438" t="s">
        <v>26</v>
      </c>
    </row>
    <row r="10439" spans="1:1" hidden="1">
      <c r="A10439" t="s">
        <v>42</v>
      </c>
    </row>
    <row r="10442" spans="1:1" hidden="1">
      <c r="A10442" t="s">
        <v>69</v>
      </c>
    </row>
    <row r="10443" spans="1:1" hidden="1">
      <c r="A10443" t="s">
        <v>69</v>
      </c>
    </row>
    <row r="10444" spans="1:1" hidden="1">
      <c r="A10444" t="s">
        <v>26</v>
      </c>
    </row>
    <row r="10447" spans="1:1" hidden="1">
      <c r="A10447" t="s">
        <v>26</v>
      </c>
    </row>
    <row r="10448" spans="1:1" hidden="1">
      <c r="A10448" t="s">
        <v>26</v>
      </c>
    </row>
    <row r="10449" spans="1:1" hidden="1">
      <c r="A10449" t="s">
        <v>26</v>
      </c>
    </row>
    <row r="10450" spans="1:1" hidden="1">
      <c r="A10450" t="s">
        <v>42</v>
      </c>
    </row>
    <row r="10451" spans="1:1" hidden="1">
      <c r="A10451" t="s">
        <v>69</v>
      </c>
    </row>
    <row r="10452" spans="1:1" hidden="1">
      <c r="A10452" t="s">
        <v>26</v>
      </c>
    </row>
    <row r="10454" spans="1:1" hidden="1">
      <c r="A10454" t="s">
        <v>26</v>
      </c>
    </row>
    <row r="10455" spans="1:1" hidden="1">
      <c r="A10455" t="s">
        <v>69</v>
      </c>
    </row>
    <row r="10457" spans="1:1" hidden="1">
      <c r="A10457" t="s">
        <v>26</v>
      </c>
    </row>
    <row r="10458" spans="1:1" hidden="1">
      <c r="A10458" t="s">
        <v>42</v>
      </c>
    </row>
    <row r="10459" spans="1:1" hidden="1">
      <c r="A10459" t="s">
        <v>26</v>
      </c>
    </row>
    <row r="10461" spans="1:1" hidden="1">
      <c r="A10461" t="s">
        <v>26</v>
      </c>
    </row>
    <row r="10462" spans="1:1" hidden="1">
      <c r="A10462" t="s">
        <v>26</v>
      </c>
    </row>
    <row r="10464" spans="1:1" hidden="1">
      <c r="A10464" t="s">
        <v>42</v>
      </c>
    </row>
    <row r="10466" spans="1:1" hidden="1">
      <c r="A10466" t="s">
        <v>26</v>
      </c>
    </row>
    <row r="10468" spans="1:1" hidden="1">
      <c r="A10468" t="s">
        <v>26</v>
      </c>
    </row>
    <row r="10470" spans="1:1" hidden="1">
      <c r="A10470" t="s">
        <v>26</v>
      </c>
    </row>
    <row r="10471" spans="1:1" hidden="1">
      <c r="A10471" t="s">
        <v>26</v>
      </c>
    </row>
    <row r="10472" spans="1:1" hidden="1">
      <c r="A10472" t="s">
        <v>42</v>
      </c>
    </row>
    <row r="10473" spans="1:1" hidden="1">
      <c r="A10473" t="s">
        <v>26</v>
      </c>
    </row>
    <row r="10474" spans="1:1" hidden="1">
      <c r="A10474" t="s">
        <v>26</v>
      </c>
    </row>
    <row r="10475" spans="1:1" hidden="1">
      <c r="A10475" t="s">
        <v>69</v>
      </c>
    </row>
    <row r="10476" spans="1:1" hidden="1">
      <c r="A10476" t="s">
        <v>26</v>
      </c>
    </row>
    <row r="10477" spans="1:1" hidden="1">
      <c r="A10477" t="s">
        <v>42</v>
      </c>
    </row>
    <row r="10478" spans="1:1" hidden="1">
      <c r="A10478" t="s">
        <v>26</v>
      </c>
    </row>
    <row r="10479" spans="1:1" hidden="1">
      <c r="A10479" t="s">
        <v>69</v>
      </c>
    </row>
    <row r="10480" spans="1:1" hidden="1">
      <c r="A10480" t="s">
        <v>26</v>
      </c>
    </row>
    <row r="10481" spans="1:1" hidden="1">
      <c r="A10481" t="s">
        <v>26</v>
      </c>
    </row>
    <row r="10483" spans="1:1" hidden="1">
      <c r="A10483" t="s">
        <v>69</v>
      </c>
    </row>
    <row r="10484" spans="1:1" hidden="1">
      <c r="A10484" t="s">
        <v>26</v>
      </c>
    </row>
    <row r="10485" spans="1:1" hidden="1">
      <c r="A10485" t="s">
        <v>26</v>
      </c>
    </row>
    <row r="10486" spans="1:1" hidden="1">
      <c r="A10486" t="s">
        <v>26</v>
      </c>
    </row>
    <row r="10487" spans="1:1" hidden="1">
      <c r="A10487" t="s">
        <v>26</v>
      </c>
    </row>
    <row r="10488" spans="1:1" hidden="1">
      <c r="A10488" t="s">
        <v>69</v>
      </c>
    </row>
    <row r="10489" spans="1:1" hidden="1">
      <c r="A10489" t="s">
        <v>26</v>
      </c>
    </row>
    <row r="10490" spans="1:1" hidden="1">
      <c r="A10490" t="s">
        <v>26</v>
      </c>
    </row>
    <row r="10491" spans="1:1" hidden="1">
      <c r="A10491" t="s">
        <v>26</v>
      </c>
    </row>
    <row r="10492" spans="1:1" hidden="1">
      <c r="A10492" t="s">
        <v>42</v>
      </c>
    </row>
    <row r="10493" spans="1:1" hidden="1">
      <c r="A10493" t="s">
        <v>26</v>
      </c>
    </row>
    <row r="10494" spans="1:1" hidden="1">
      <c r="A10494" t="s">
        <v>69</v>
      </c>
    </row>
    <row r="10495" spans="1:1" hidden="1">
      <c r="A10495" t="s">
        <v>69</v>
      </c>
    </row>
    <row r="10496" spans="1:1" hidden="1">
      <c r="A10496" t="s">
        <v>26</v>
      </c>
    </row>
    <row r="10498" spans="1:1" hidden="1">
      <c r="A10498" t="s">
        <v>26</v>
      </c>
    </row>
    <row r="10499" spans="1:1" hidden="1">
      <c r="A10499" t="s">
        <v>69</v>
      </c>
    </row>
    <row r="10500" spans="1:1" hidden="1">
      <c r="A10500" t="s">
        <v>69</v>
      </c>
    </row>
    <row r="10503" spans="1:1" hidden="1">
      <c r="A10503" t="s">
        <v>26</v>
      </c>
    </row>
    <row r="10505" spans="1:1" hidden="1">
      <c r="A10505" t="s">
        <v>69</v>
      </c>
    </row>
    <row r="10506" spans="1:1" hidden="1">
      <c r="A10506" t="s">
        <v>26</v>
      </c>
    </row>
    <row r="10507" spans="1:1" hidden="1">
      <c r="A10507" t="s">
        <v>69</v>
      </c>
    </row>
    <row r="10508" spans="1:1" hidden="1">
      <c r="A10508" t="s">
        <v>26</v>
      </c>
    </row>
    <row r="10509" spans="1:1" hidden="1">
      <c r="A10509" t="s">
        <v>42</v>
      </c>
    </row>
    <row r="10510" spans="1:1" hidden="1">
      <c r="A10510" t="s">
        <v>69</v>
      </c>
    </row>
    <row r="10511" spans="1:1" hidden="1">
      <c r="A10511" t="s">
        <v>26</v>
      </c>
    </row>
    <row r="10513" spans="1:1" hidden="1">
      <c r="A10513" t="s">
        <v>26</v>
      </c>
    </row>
    <row r="10515" spans="1:1" hidden="1">
      <c r="A10515" t="s">
        <v>69</v>
      </c>
    </row>
    <row r="10517" spans="1:1" hidden="1">
      <c r="A10517" t="s">
        <v>26</v>
      </c>
    </row>
    <row r="10518" spans="1:1" hidden="1">
      <c r="A10518" t="s">
        <v>26</v>
      </c>
    </row>
    <row r="10520" spans="1:1" hidden="1">
      <c r="A10520" t="s">
        <v>69</v>
      </c>
    </row>
    <row r="10521" spans="1:1" hidden="1">
      <c r="A10521" t="s">
        <v>69</v>
      </c>
    </row>
    <row r="10522" spans="1:1" hidden="1">
      <c r="A10522" t="s">
        <v>26</v>
      </c>
    </row>
    <row r="10523" spans="1:1" hidden="1">
      <c r="A10523" t="s">
        <v>42</v>
      </c>
    </row>
    <row r="10524" spans="1:1" hidden="1">
      <c r="A10524" t="s">
        <v>26</v>
      </c>
    </row>
    <row r="10526" spans="1:1" hidden="1">
      <c r="A10526" t="s">
        <v>26</v>
      </c>
    </row>
    <row r="10529" spans="1:1" hidden="1">
      <c r="A10529" t="s">
        <v>26</v>
      </c>
    </row>
    <row r="10531" spans="1:1" hidden="1">
      <c r="A10531" t="s">
        <v>42</v>
      </c>
    </row>
    <row r="10532" spans="1:1" hidden="1">
      <c r="A10532" t="s">
        <v>26</v>
      </c>
    </row>
    <row r="10535" spans="1:1" hidden="1">
      <c r="A10535" t="s">
        <v>26</v>
      </c>
    </row>
    <row r="10536" spans="1:1" hidden="1">
      <c r="A10536" t="s">
        <v>26</v>
      </c>
    </row>
    <row r="10540" spans="1:1" hidden="1">
      <c r="A10540" t="s">
        <v>42</v>
      </c>
    </row>
    <row r="10542" spans="1:1" hidden="1">
      <c r="A10542" t="s">
        <v>26</v>
      </c>
    </row>
    <row r="10543" spans="1:1" hidden="1">
      <c r="A10543" t="s">
        <v>26</v>
      </c>
    </row>
    <row r="10544" spans="1:1" hidden="1">
      <c r="A10544" t="s">
        <v>42</v>
      </c>
    </row>
    <row r="10547" spans="1:1" hidden="1">
      <c r="A10547" t="s">
        <v>26</v>
      </c>
    </row>
    <row r="10549" spans="1:1" hidden="1">
      <c r="A10549" t="s">
        <v>69</v>
      </c>
    </row>
    <row r="10550" spans="1:1" hidden="1">
      <c r="A10550" t="s">
        <v>26</v>
      </c>
    </row>
    <row r="10551" spans="1:1" hidden="1">
      <c r="A10551" t="s">
        <v>26</v>
      </c>
    </row>
    <row r="10553" spans="1:1" hidden="1">
      <c r="A10553" t="s">
        <v>26</v>
      </c>
    </row>
    <row r="10557" spans="1:1" hidden="1">
      <c r="A10557" t="s">
        <v>26</v>
      </c>
    </row>
    <row r="10558" spans="1:1" hidden="1">
      <c r="A10558" t="s">
        <v>26</v>
      </c>
    </row>
    <row r="10562" spans="1:1" hidden="1">
      <c r="A10562" t="s">
        <v>26</v>
      </c>
    </row>
    <row r="10563" spans="1:1" hidden="1">
      <c r="A10563" t="s">
        <v>26</v>
      </c>
    </row>
    <row r="10566" spans="1:1" hidden="1">
      <c r="A10566" t="s">
        <v>26</v>
      </c>
    </row>
    <row r="10567" spans="1:1" hidden="1">
      <c r="A10567" t="s">
        <v>26</v>
      </c>
    </row>
    <row r="10568" spans="1:1" hidden="1">
      <c r="A10568" t="s">
        <v>26</v>
      </c>
    </row>
    <row r="10569" spans="1:1" hidden="1">
      <c r="A10569" t="s">
        <v>26</v>
      </c>
    </row>
    <row r="10572" spans="1:1" hidden="1">
      <c r="A10572" t="s">
        <v>26</v>
      </c>
    </row>
    <row r="10573" spans="1:1" hidden="1">
      <c r="A10573" t="s">
        <v>26</v>
      </c>
    </row>
    <row r="10577" spans="1:1" hidden="1">
      <c r="A10577" t="s">
        <v>26</v>
      </c>
    </row>
    <row r="10578" spans="1:1" hidden="1">
      <c r="A10578" t="s">
        <v>26</v>
      </c>
    </row>
    <row r="10580" spans="1:1" hidden="1">
      <c r="A10580" t="s">
        <v>26</v>
      </c>
    </row>
    <row r="10581" spans="1:1" hidden="1">
      <c r="A10581" t="s">
        <v>42</v>
      </c>
    </row>
    <row r="10582" spans="1:1" hidden="1">
      <c r="A10582" t="s">
        <v>26</v>
      </c>
    </row>
    <row r="10583" spans="1:1" hidden="1">
      <c r="A10583" t="s">
        <v>26</v>
      </c>
    </row>
    <row r="10584" spans="1:1" hidden="1">
      <c r="A10584" t="s">
        <v>69</v>
      </c>
    </row>
    <row r="10586" spans="1:1" hidden="1">
      <c r="A10586" t="s">
        <v>26</v>
      </c>
    </row>
    <row r="10587" spans="1:1" hidden="1">
      <c r="A10587" t="s">
        <v>26</v>
      </c>
    </row>
    <row r="10588" spans="1:1" hidden="1">
      <c r="A10588" t="s">
        <v>26</v>
      </c>
    </row>
    <row r="10591" spans="1:1" hidden="1">
      <c r="A10591" t="s">
        <v>26</v>
      </c>
    </row>
    <row r="10594" spans="1:1" hidden="1">
      <c r="A10594" t="s">
        <v>26</v>
      </c>
    </row>
    <row r="10595" spans="1:1" hidden="1">
      <c r="A10595" t="s">
        <v>26</v>
      </c>
    </row>
    <row r="10597" spans="1:1" hidden="1">
      <c r="A10597" t="s">
        <v>26</v>
      </c>
    </row>
    <row r="10598" spans="1:1" hidden="1">
      <c r="A10598" t="s">
        <v>26</v>
      </c>
    </row>
    <row r="10599" spans="1:1" hidden="1">
      <c r="A10599" t="s">
        <v>69</v>
      </c>
    </row>
    <row r="10601" spans="1:1" hidden="1">
      <c r="A10601" t="s">
        <v>26</v>
      </c>
    </row>
    <row r="10602" spans="1:1" hidden="1">
      <c r="A10602" t="s">
        <v>69</v>
      </c>
    </row>
    <row r="10603" spans="1:1" hidden="1">
      <c r="A10603" t="s">
        <v>69</v>
      </c>
    </row>
    <row r="10605" spans="1:1" hidden="1">
      <c r="A10605" t="s">
        <v>26</v>
      </c>
    </row>
    <row r="10608" spans="1:1" hidden="1">
      <c r="A10608" t="s">
        <v>26</v>
      </c>
    </row>
    <row r="10609" spans="1:1" hidden="1">
      <c r="A10609" t="s">
        <v>26</v>
      </c>
    </row>
    <row r="10610" spans="1:1" hidden="1">
      <c r="A10610" t="s">
        <v>42</v>
      </c>
    </row>
    <row r="10611" spans="1:1" hidden="1">
      <c r="A10611" t="s">
        <v>26</v>
      </c>
    </row>
    <row r="10612" spans="1:1" hidden="1">
      <c r="A10612" t="s">
        <v>69</v>
      </c>
    </row>
    <row r="10613" spans="1:1" hidden="1">
      <c r="A10613" t="s">
        <v>69</v>
      </c>
    </row>
    <row r="10615" spans="1:1" hidden="1">
      <c r="A10615" t="s">
        <v>26</v>
      </c>
    </row>
    <row r="10616" spans="1:1" hidden="1">
      <c r="A10616" t="s">
        <v>26</v>
      </c>
    </row>
    <row r="10617" spans="1:1" hidden="1">
      <c r="A10617" t="s">
        <v>26</v>
      </c>
    </row>
    <row r="10618" spans="1:1" hidden="1">
      <c r="A10618" t="s">
        <v>26</v>
      </c>
    </row>
    <row r="10620" spans="1:1" hidden="1">
      <c r="A10620" t="s">
        <v>26</v>
      </c>
    </row>
    <row r="10623" spans="1:1" hidden="1">
      <c r="A10623" t="s">
        <v>69</v>
      </c>
    </row>
    <row r="10625" spans="1:1" hidden="1">
      <c r="A10625" t="s">
        <v>69</v>
      </c>
    </row>
    <row r="10626" spans="1:1" hidden="1">
      <c r="A10626" t="s">
        <v>26</v>
      </c>
    </row>
    <row r="10627" spans="1:1" hidden="1">
      <c r="A10627" t="s">
        <v>26</v>
      </c>
    </row>
    <row r="10634" spans="1:1" hidden="1">
      <c r="A10634" t="s">
        <v>26</v>
      </c>
    </row>
    <row r="10635" spans="1:1" hidden="1">
      <c r="A10635" t="s">
        <v>69</v>
      </c>
    </row>
    <row r="10636" spans="1:1" hidden="1">
      <c r="A10636" t="s">
        <v>26</v>
      </c>
    </row>
    <row r="10637" spans="1:1" hidden="1">
      <c r="A10637" t="s">
        <v>42</v>
      </c>
    </row>
    <row r="10639" spans="1:1" hidden="1">
      <c r="A10639" t="s">
        <v>26</v>
      </c>
    </row>
    <row r="10640" spans="1:1" hidden="1">
      <c r="A10640" t="s">
        <v>69</v>
      </c>
    </row>
    <row r="10641" spans="1:1" hidden="1">
      <c r="A10641" t="s">
        <v>42</v>
      </c>
    </row>
    <row r="10642" spans="1:1" hidden="1">
      <c r="A10642" t="s">
        <v>69</v>
      </c>
    </row>
    <row r="10643" spans="1:1" hidden="1">
      <c r="A10643" t="s">
        <v>42</v>
      </c>
    </row>
    <row r="10644" spans="1:1" hidden="1">
      <c r="A10644" t="s">
        <v>26</v>
      </c>
    </row>
    <row r="10645" spans="1:1" hidden="1">
      <c r="A10645" t="s">
        <v>69</v>
      </c>
    </row>
    <row r="10646" spans="1:1" hidden="1">
      <c r="A10646" t="s">
        <v>26</v>
      </c>
    </row>
    <row r="10650" spans="1:1" hidden="1">
      <c r="A10650" t="s">
        <v>26</v>
      </c>
    </row>
    <row r="10651" spans="1:1" hidden="1">
      <c r="A10651" t="s">
        <v>69</v>
      </c>
    </row>
    <row r="10652" spans="1:1" hidden="1">
      <c r="A10652" t="s">
        <v>42</v>
      </c>
    </row>
    <row r="10653" spans="1:1" hidden="1">
      <c r="A10653" t="s">
        <v>26</v>
      </c>
    </row>
    <row r="10654" spans="1:1" hidden="1">
      <c r="A10654" t="s">
        <v>26</v>
      </c>
    </row>
    <row r="10655" spans="1:1" hidden="1">
      <c r="A10655" t="s">
        <v>26</v>
      </c>
    </row>
    <row r="10657" spans="1:1" hidden="1">
      <c r="A10657" t="s">
        <v>69</v>
      </c>
    </row>
    <row r="10659" spans="1:1" hidden="1">
      <c r="A10659" t="s">
        <v>69</v>
      </c>
    </row>
    <row r="10660" spans="1:1" hidden="1">
      <c r="A10660" t="s">
        <v>26</v>
      </c>
    </row>
    <row r="10661" spans="1:1" hidden="1">
      <c r="A10661" t="s">
        <v>26</v>
      </c>
    </row>
    <row r="10663" spans="1:1" hidden="1">
      <c r="A10663" t="s">
        <v>26</v>
      </c>
    </row>
    <row r="10666" spans="1:1" hidden="1">
      <c r="A10666" t="s">
        <v>69</v>
      </c>
    </row>
    <row r="10667" spans="1:1" hidden="1">
      <c r="A10667" t="s">
        <v>26</v>
      </c>
    </row>
    <row r="10668" spans="1:1" hidden="1">
      <c r="A10668" t="s">
        <v>42</v>
      </c>
    </row>
    <row r="10670" spans="1:1" hidden="1">
      <c r="A10670" t="s">
        <v>69</v>
      </c>
    </row>
    <row r="10671" spans="1:1" hidden="1">
      <c r="A10671" t="s">
        <v>69</v>
      </c>
    </row>
    <row r="10672" spans="1:1" hidden="1">
      <c r="A10672" t="s">
        <v>26</v>
      </c>
    </row>
    <row r="10673" spans="1:1" hidden="1">
      <c r="A10673" t="s">
        <v>26</v>
      </c>
    </row>
    <row r="10675" spans="1:1" hidden="1">
      <c r="A10675" t="s">
        <v>26</v>
      </c>
    </row>
    <row r="10676" spans="1:1" hidden="1">
      <c r="A10676" t="s">
        <v>26</v>
      </c>
    </row>
    <row r="10677" spans="1:1" hidden="1">
      <c r="A10677" t="s">
        <v>26</v>
      </c>
    </row>
    <row r="10685" spans="1:1" hidden="1">
      <c r="A10685" t="s">
        <v>42</v>
      </c>
    </row>
    <row r="10686" spans="1:1" hidden="1">
      <c r="A10686" t="s">
        <v>26</v>
      </c>
    </row>
    <row r="10687" spans="1:1" hidden="1">
      <c r="A10687" t="s">
        <v>42</v>
      </c>
    </row>
    <row r="10688" spans="1:1" hidden="1">
      <c r="A10688" t="s">
        <v>26</v>
      </c>
    </row>
    <row r="10689" spans="1:1" hidden="1">
      <c r="A10689" t="s">
        <v>26</v>
      </c>
    </row>
    <row r="10690" spans="1:1" hidden="1">
      <c r="A10690" t="s">
        <v>42</v>
      </c>
    </row>
    <row r="10691" spans="1:1" hidden="1">
      <c r="A10691" t="s">
        <v>69</v>
      </c>
    </row>
    <row r="10694" spans="1:1" hidden="1">
      <c r="A10694" t="s">
        <v>26</v>
      </c>
    </row>
    <row r="10695" spans="1:1" hidden="1">
      <c r="A10695" t="s">
        <v>26</v>
      </c>
    </row>
    <row r="10698" spans="1:1" hidden="1">
      <c r="A10698" t="s">
        <v>69</v>
      </c>
    </row>
    <row r="10699" spans="1:1" hidden="1">
      <c r="A10699" t="s">
        <v>69</v>
      </c>
    </row>
    <row r="10700" spans="1:1" hidden="1">
      <c r="A10700" t="s">
        <v>69</v>
      </c>
    </row>
    <row r="10701" spans="1:1" hidden="1">
      <c r="A10701" t="s">
        <v>42</v>
      </c>
    </row>
    <row r="10702" spans="1:1" hidden="1">
      <c r="A10702" t="s">
        <v>69</v>
      </c>
    </row>
    <row r="10705" spans="1:1" hidden="1">
      <c r="A10705" t="s">
        <v>26</v>
      </c>
    </row>
    <row r="10706" spans="1:1" hidden="1">
      <c r="A10706" t="s">
        <v>26</v>
      </c>
    </row>
    <row r="10707" spans="1:1" hidden="1">
      <c r="A10707" t="s">
        <v>69</v>
      </c>
    </row>
    <row r="10708" spans="1:1" hidden="1">
      <c r="A10708" t="s">
        <v>42</v>
      </c>
    </row>
    <row r="10714" spans="1:1" hidden="1">
      <c r="A10714" t="s">
        <v>26</v>
      </c>
    </row>
    <row r="10715" spans="1:1" hidden="1">
      <c r="A10715" t="s">
        <v>69</v>
      </c>
    </row>
    <row r="10716" spans="1:1" hidden="1">
      <c r="A10716" t="s">
        <v>69</v>
      </c>
    </row>
    <row r="10717" spans="1:1" hidden="1">
      <c r="A10717" t="s">
        <v>69</v>
      </c>
    </row>
    <row r="10720" spans="1:1" hidden="1">
      <c r="A10720" t="s">
        <v>69</v>
      </c>
    </row>
    <row r="10721" spans="1:1" hidden="1">
      <c r="A10721" t="s">
        <v>26</v>
      </c>
    </row>
    <row r="10723" spans="1:1" hidden="1">
      <c r="A10723" t="s">
        <v>42</v>
      </c>
    </row>
    <row r="10724" spans="1:1" hidden="1">
      <c r="A10724" t="s">
        <v>26</v>
      </c>
    </row>
    <row r="10726" spans="1:1" hidden="1">
      <c r="A10726" t="s">
        <v>26</v>
      </c>
    </row>
    <row r="10728" spans="1:1" hidden="1">
      <c r="A10728" t="s">
        <v>26</v>
      </c>
    </row>
    <row r="10729" spans="1:1" hidden="1">
      <c r="A10729" t="s">
        <v>26</v>
      </c>
    </row>
    <row r="10731" spans="1:1" hidden="1">
      <c r="A10731" t="s">
        <v>69</v>
      </c>
    </row>
    <row r="10733" spans="1:1" hidden="1">
      <c r="A10733" t="s">
        <v>42</v>
      </c>
    </row>
    <row r="10734" spans="1:1" hidden="1">
      <c r="A10734" t="s">
        <v>26</v>
      </c>
    </row>
    <row r="10735" spans="1:1" hidden="1">
      <c r="A10735" t="s">
        <v>69</v>
      </c>
    </row>
    <row r="10736" spans="1:1" hidden="1">
      <c r="A10736" t="s">
        <v>42</v>
      </c>
    </row>
    <row r="10737" spans="1:1" hidden="1">
      <c r="A10737" t="s">
        <v>26</v>
      </c>
    </row>
    <row r="10738" spans="1:1" hidden="1">
      <c r="A10738" t="s">
        <v>69</v>
      </c>
    </row>
    <row r="10739" spans="1:1" hidden="1">
      <c r="A10739" t="s">
        <v>26</v>
      </c>
    </row>
    <row r="10742" spans="1:1" hidden="1">
      <c r="A10742" t="s">
        <v>26</v>
      </c>
    </row>
    <row r="10743" spans="1:1" hidden="1">
      <c r="A10743" t="s">
        <v>69</v>
      </c>
    </row>
    <row r="10744" spans="1:1" hidden="1">
      <c r="A10744" t="s">
        <v>69</v>
      </c>
    </row>
    <row r="10745" spans="1:1" hidden="1">
      <c r="A10745" t="s">
        <v>26</v>
      </c>
    </row>
    <row r="10749" spans="1:1" hidden="1">
      <c r="A10749" t="s">
        <v>26</v>
      </c>
    </row>
    <row r="10752" spans="1:1" hidden="1">
      <c r="A10752" t="s">
        <v>26</v>
      </c>
    </row>
    <row r="10754" spans="1:1" hidden="1">
      <c r="A10754" t="s">
        <v>26</v>
      </c>
    </row>
    <row r="10756" spans="1:1" hidden="1">
      <c r="A10756" t="s">
        <v>69</v>
      </c>
    </row>
    <row r="10758" spans="1:1" hidden="1">
      <c r="A10758" t="s">
        <v>69</v>
      </c>
    </row>
    <row r="10761" spans="1:1" hidden="1">
      <c r="A10761" t="s">
        <v>69</v>
      </c>
    </row>
    <row r="10762" spans="1:1" hidden="1">
      <c r="A10762" t="s">
        <v>42</v>
      </c>
    </row>
    <row r="10763" spans="1:1" hidden="1">
      <c r="A10763" t="s">
        <v>69</v>
      </c>
    </row>
    <row r="10764" spans="1:1" hidden="1">
      <c r="A10764" t="s">
        <v>26</v>
      </c>
    </row>
    <row r="10765" spans="1:1" hidden="1">
      <c r="A10765" t="s">
        <v>26</v>
      </c>
    </row>
    <row r="10766" spans="1:1" hidden="1">
      <c r="A10766" t="s">
        <v>26</v>
      </c>
    </row>
    <row r="10767" spans="1:1" hidden="1">
      <c r="A10767" t="s">
        <v>26</v>
      </c>
    </row>
    <row r="10771" spans="1:1" hidden="1">
      <c r="A10771" t="s">
        <v>26</v>
      </c>
    </row>
    <row r="10772" spans="1:1" hidden="1">
      <c r="A10772" t="s">
        <v>26</v>
      </c>
    </row>
    <row r="10777" spans="1:1" hidden="1">
      <c r="A10777" t="s">
        <v>26</v>
      </c>
    </row>
    <row r="10778" spans="1:1" hidden="1">
      <c r="A10778" t="s">
        <v>26</v>
      </c>
    </row>
    <row r="10779" spans="1:1" hidden="1">
      <c r="A10779" t="s">
        <v>42</v>
      </c>
    </row>
    <row r="10781" spans="1:1" hidden="1">
      <c r="A10781" t="s">
        <v>26</v>
      </c>
    </row>
    <row r="10783" spans="1:1" hidden="1">
      <c r="A10783" t="s">
        <v>26</v>
      </c>
    </row>
    <row r="10786" spans="1:1" hidden="1">
      <c r="A10786" t="s">
        <v>69</v>
      </c>
    </row>
    <row r="10787" spans="1:1" hidden="1">
      <c r="A10787" t="s">
        <v>42</v>
      </c>
    </row>
    <row r="10791" spans="1:1" hidden="1">
      <c r="A10791" t="s">
        <v>26</v>
      </c>
    </row>
    <row r="10792" spans="1:1" hidden="1">
      <c r="A10792" t="s">
        <v>26</v>
      </c>
    </row>
    <row r="10793" spans="1:1" hidden="1">
      <c r="A10793" t="s">
        <v>26</v>
      </c>
    </row>
    <row r="10794" spans="1:1" hidden="1">
      <c r="A10794" t="s">
        <v>69</v>
      </c>
    </row>
    <row r="10795" spans="1:1" hidden="1">
      <c r="A10795" t="s">
        <v>26</v>
      </c>
    </row>
    <row r="10796" spans="1:1" hidden="1">
      <c r="A10796" t="s">
        <v>26</v>
      </c>
    </row>
    <row r="10797" spans="1:1" hidden="1">
      <c r="A10797" t="s">
        <v>26</v>
      </c>
    </row>
    <row r="10798" spans="1:1" hidden="1">
      <c r="A10798" t="s">
        <v>26</v>
      </c>
    </row>
    <row r="10801" spans="1:1" hidden="1">
      <c r="A10801" t="s">
        <v>26</v>
      </c>
    </row>
    <row r="10804" spans="1:1" hidden="1">
      <c r="A10804" t="s">
        <v>26</v>
      </c>
    </row>
    <row r="10805" spans="1:1" hidden="1">
      <c r="A10805" t="s">
        <v>69</v>
      </c>
    </row>
    <row r="10807" spans="1:1" hidden="1">
      <c r="A10807" t="s">
        <v>42</v>
      </c>
    </row>
    <row r="10809" spans="1:1" hidden="1">
      <c r="A10809" t="s">
        <v>26</v>
      </c>
    </row>
    <row r="10814" spans="1:1" hidden="1">
      <c r="A10814" t="s">
        <v>42</v>
      </c>
    </row>
    <row r="10815" spans="1:1" hidden="1">
      <c r="A10815" t="s">
        <v>69</v>
      </c>
    </row>
    <row r="10816" spans="1:1" hidden="1">
      <c r="A10816" t="s">
        <v>26</v>
      </c>
    </row>
    <row r="10817" spans="1:1" hidden="1">
      <c r="A10817" t="s">
        <v>26</v>
      </c>
    </row>
    <row r="10818" spans="1:1" hidden="1">
      <c r="A10818" t="s">
        <v>26</v>
      </c>
    </row>
    <row r="10821" spans="1:1" hidden="1">
      <c r="A10821" t="s">
        <v>26</v>
      </c>
    </row>
    <row r="10822" spans="1:1" hidden="1">
      <c r="A10822" t="s">
        <v>26</v>
      </c>
    </row>
    <row r="10823" spans="1:1" hidden="1">
      <c r="A10823" t="s">
        <v>69</v>
      </c>
    </row>
    <row r="10824" spans="1:1" hidden="1">
      <c r="A10824" t="s">
        <v>26</v>
      </c>
    </row>
    <row r="10825" spans="1:1" hidden="1">
      <c r="A10825" t="s">
        <v>26</v>
      </c>
    </row>
    <row r="10826" spans="1:1" hidden="1">
      <c r="A10826" t="s">
        <v>26</v>
      </c>
    </row>
    <row r="10828" spans="1:1" hidden="1">
      <c r="A10828" t="s">
        <v>26</v>
      </c>
    </row>
    <row r="10830" spans="1:1" hidden="1">
      <c r="A10830" t="s">
        <v>26</v>
      </c>
    </row>
    <row r="10832" spans="1:1" hidden="1">
      <c r="A10832" t="s">
        <v>26</v>
      </c>
    </row>
    <row r="10833" spans="1:1" hidden="1">
      <c r="A10833" t="s">
        <v>26</v>
      </c>
    </row>
    <row r="10835" spans="1:1" hidden="1">
      <c r="A10835" t="s">
        <v>42</v>
      </c>
    </row>
    <row r="10837" spans="1:1" hidden="1">
      <c r="A10837" t="s">
        <v>42</v>
      </c>
    </row>
    <row r="10838" spans="1:1" hidden="1">
      <c r="A10838" t="s">
        <v>42</v>
      </c>
    </row>
    <row r="10840" spans="1:1" hidden="1">
      <c r="A10840" t="s">
        <v>69</v>
      </c>
    </row>
    <row r="10841" spans="1:1" hidden="1">
      <c r="A10841" t="s">
        <v>69</v>
      </c>
    </row>
    <row r="10843" spans="1:1" hidden="1">
      <c r="A10843" t="s">
        <v>26</v>
      </c>
    </row>
    <row r="10846" spans="1:1" hidden="1">
      <c r="A10846" t="s">
        <v>42</v>
      </c>
    </row>
    <row r="10847" spans="1:1" hidden="1">
      <c r="A10847" t="s">
        <v>69</v>
      </c>
    </row>
    <row r="10849" spans="1:1" hidden="1">
      <c r="A10849" t="s">
        <v>26</v>
      </c>
    </row>
    <row r="10852" spans="1:1" hidden="1">
      <c r="A10852" t="s">
        <v>69</v>
      </c>
    </row>
    <row r="10853" spans="1:1" hidden="1">
      <c r="A10853" t="s">
        <v>26</v>
      </c>
    </row>
    <row r="10856" spans="1:1" hidden="1">
      <c r="A10856" t="s">
        <v>42</v>
      </c>
    </row>
    <row r="10860" spans="1:1" hidden="1">
      <c r="A10860" t="s">
        <v>26</v>
      </c>
    </row>
    <row r="10862" spans="1:1" hidden="1">
      <c r="A10862" t="s">
        <v>69</v>
      </c>
    </row>
    <row r="10865" spans="1:1" hidden="1">
      <c r="A10865" t="s">
        <v>26</v>
      </c>
    </row>
    <row r="10868" spans="1:1" hidden="1">
      <c r="A10868" t="s">
        <v>69</v>
      </c>
    </row>
    <row r="10871" spans="1:1" hidden="1">
      <c r="A10871" t="s">
        <v>42</v>
      </c>
    </row>
    <row r="10872" spans="1:1" hidden="1">
      <c r="A10872" t="s">
        <v>42</v>
      </c>
    </row>
    <row r="10873" spans="1:1" hidden="1">
      <c r="A10873" t="s">
        <v>69</v>
      </c>
    </row>
    <row r="10874" spans="1:1" hidden="1">
      <c r="A10874" t="s">
        <v>69</v>
      </c>
    </row>
    <row r="10875" spans="1:1" hidden="1">
      <c r="A10875" t="s">
        <v>69</v>
      </c>
    </row>
    <row r="10876" spans="1:1" hidden="1">
      <c r="A10876" t="s">
        <v>26</v>
      </c>
    </row>
    <row r="10877" spans="1:1" hidden="1">
      <c r="A10877" t="s">
        <v>42</v>
      </c>
    </row>
    <row r="10878" spans="1:1" hidden="1">
      <c r="A10878" t="s">
        <v>69</v>
      </c>
    </row>
    <row r="10880" spans="1:1" hidden="1">
      <c r="A10880" t="s">
        <v>42</v>
      </c>
    </row>
    <row r="10881" spans="1:1" hidden="1">
      <c r="A10881" t="s">
        <v>42</v>
      </c>
    </row>
    <row r="10882" spans="1:1" hidden="1">
      <c r="A10882" t="s">
        <v>26</v>
      </c>
    </row>
    <row r="10883" spans="1:1" hidden="1">
      <c r="A10883" t="s">
        <v>26</v>
      </c>
    </row>
    <row r="10884" spans="1:1" hidden="1">
      <c r="A10884" t="s">
        <v>26</v>
      </c>
    </row>
    <row r="10886" spans="1:1" hidden="1">
      <c r="A10886" t="s">
        <v>69</v>
      </c>
    </row>
    <row r="10888" spans="1:1" hidden="1">
      <c r="A10888" t="s">
        <v>26</v>
      </c>
    </row>
    <row r="10889" spans="1:1" hidden="1">
      <c r="A10889" t="s">
        <v>26</v>
      </c>
    </row>
    <row r="10890" spans="1:1" hidden="1">
      <c r="A10890" t="s">
        <v>26</v>
      </c>
    </row>
    <row r="10891" spans="1:1" hidden="1">
      <c r="A10891" t="s">
        <v>69</v>
      </c>
    </row>
    <row r="10892" spans="1:1" hidden="1">
      <c r="A10892" t="s">
        <v>26</v>
      </c>
    </row>
    <row r="10895" spans="1:1" hidden="1">
      <c r="A10895" t="s">
        <v>42</v>
      </c>
    </row>
    <row r="10899" spans="1:1" hidden="1">
      <c r="A10899" t="s">
        <v>26</v>
      </c>
    </row>
    <row r="10900" spans="1:1" hidden="1">
      <c r="A10900" t="s">
        <v>26</v>
      </c>
    </row>
    <row r="10901" spans="1:1" hidden="1">
      <c r="A10901" t="s">
        <v>26</v>
      </c>
    </row>
    <row r="10903" spans="1:1" hidden="1">
      <c r="A10903" t="s">
        <v>26</v>
      </c>
    </row>
    <row r="10905" spans="1:1" hidden="1">
      <c r="A10905" t="s">
        <v>26</v>
      </c>
    </row>
    <row r="10906" spans="1:1" hidden="1">
      <c r="A10906" t="s">
        <v>26</v>
      </c>
    </row>
    <row r="10907" spans="1:1" hidden="1">
      <c r="A10907" t="s">
        <v>69</v>
      </c>
    </row>
    <row r="10911" spans="1:1" hidden="1">
      <c r="A10911" t="s">
        <v>26</v>
      </c>
    </row>
    <row r="10912" spans="1:1" hidden="1">
      <c r="A10912" t="s">
        <v>42</v>
      </c>
    </row>
    <row r="10914" spans="1:1" hidden="1">
      <c r="A10914" t="s">
        <v>26</v>
      </c>
    </row>
    <row r="10916" spans="1:1" hidden="1">
      <c r="A10916" t="s">
        <v>69</v>
      </c>
    </row>
    <row r="10918" spans="1:1" hidden="1">
      <c r="A10918" t="s">
        <v>69</v>
      </c>
    </row>
    <row r="10919" spans="1:1" hidden="1">
      <c r="A10919" t="s">
        <v>26</v>
      </c>
    </row>
    <row r="10920" spans="1:1" hidden="1">
      <c r="A10920" t="s">
        <v>26</v>
      </c>
    </row>
    <row r="10921" spans="1:1" hidden="1">
      <c r="A10921" t="s">
        <v>26</v>
      </c>
    </row>
    <row r="10922" spans="1:1" hidden="1">
      <c r="A10922" t="s">
        <v>42</v>
      </c>
    </row>
    <row r="10923" spans="1:1" hidden="1">
      <c r="A10923" t="s">
        <v>26</v>
      </c>
    </row>
    <row r="10924" spans="1:1" hidden="1">
      <c r="A10924" t="s">
        <v>26</v>
      </c>
    </row>
    <row r="10925" spans="1:1" hidden="1">
      <c r="A10925" t="s">
        <v>69</v>
      </c>
    </row>
    <row r="10926" spans="1:1" hidden="1">
      <c r="A10926" t="s">
        <v>26</v>
      </c>
    </row>
    <row r="10927" spans="1:1" hidden="1">
      <c r="A10927" t="s">
        <v>26</v>
      </c>
    </row>
    <row r="10930" spans="1:1" hidden="1">
      <c r="A10930" t="s">
        <v>26</v>
      </c>
    </row>
    <row r="10931" spans="1:1" hidden="1">
      <c r="A10931" t="s">
        <v>26</v>
      </c>
    </row>
    <row r="10934" spans="1:1" hidden="1">
      <c r="A10934" t="s">
        <v>42</v>
      </c>
    </row>
    <row r="10936" spans="1:1" hidden="1">
      <c r="A10936" t="s">
        <v>26</v>
      </c>
    </row>
    <row r="10938" spans="1:1" hidden="1">
      <c r="A10938" t="s">
        <v>69</v>
      </c>
    </row>
    <row r="10939" spans="1:1" hidden="1">
      <c r="A10939" t="s">
        <v>26</v>
      </c>
    </row>
    <row r="10940" spans="1:1" hidden="1">
      <c r="A10940" t="s">
        <v>26</v>
      </c>
    </row>
    <row r="10941" spans="1:1" hidden="1">
      <c r="A10941" t="s">
        <v>69</v>
      </c>
    </row>
    <row r="10943" spans="1:1" hidden="1">
      <c r="A10943" t="s">
        <v>42</v>
      </c>
    </row>
    <row r="10945" spans="1:1" hidden="1">
      <c r="A10945" t="s">
        <v>69</v>
      </c>
    </row>
    <row r="10946" spans="1:1" hidden="1">
      <c r="A10946" t="s">
        <v>26</v>
      </c>
    </row>
    <row r="10947" spans="1:1" hidden="1">
      <c r="A10947" t="s">
        <v>26</v>
      </c>
    </row>
    <row r="10949" spans="1:1" hidden="1">
      <c r="A10949" t="s">
        <v>26</v>
      </c>
    </row>
    <row r="10950" spans="1:1" hidden="1">
      <c r="A10950" t="s">
        <v>26</v>
      </c>
    </row>
    <row r="10953" spans="1:1" hidden="1">
      <c r="A10953" t="s">
        <v>42</v>
      </c>
    </row>
    <row r="10954" spans="1:1" hidden="1">
      <c r="A10954" t="s">
        <v>26</v>
      </c>
    </row>
    <row r="10955" spans="1:1" hidden="1">
      <c r="A10955" t="s">
        <v>26</v>
      </c>
    </row>
    <row r="10958" spans="1:1" hidden="1">
      <c r="A10958" t="s">
        <v>26</v>
      </c>
    </row>
    <row r="10959" spans="1:1" hidden="1">
      <c r="A10959" t="s">
        <v>26</v>
      </c>
    </row>
    <row r="10960" spans="1:1" hidden="1">
      <c r="A10960" t="s">
        <v>26</v>
      </c>
    </row>
    <row r="10961" spans="1:1" hidden="1">
      <c r="A10961" t="s">
        <v>42</v>
      </c>
    </row>
    <row r="10963" spans="1:1" hidden="1">
      <c r="A10963" t="s">
        <v>26</v>
      </c>
    </row>
    <row r="10966" spans="1:1" hidden="1">
      <c r="A10966" t="s">
        <v>69</v>
      </c>
    </row>
    <row r="10967" spans="1:1" hidden="1">
      <c r="A10967" t="s">
        <v>26</v>
      </c>
    </row>
    <row r="10971" spans="1:1" hidden="1">
      <c r="A10971" t="s">
        <v>42</v>
      </c>
    </row>
    <row r="10973" spans="1:1" hidden="1">
      <c r="A10973" t="s">
        <v>26</v>
      </c>
    </row>
    <row r="10974" spans="1:1" hidden="1">
      <c r="A10974" t="s">
        <v>26</v>
      </c>
    </row>
    <row r="10975" spans="1:1" hidden="1">
      <c r="A10975" t="s">
        <v>26</v>
      </c>
    </row>
    <row r="10977" spans="1:1" hidden="1">
      <c r="A10977" t="s">
        <v>42</v>
      </c>
    </row>
    <row r="10978" spans="1:1" hidden="1">
      <c r="A10978" t="s">
        <v>26</v>
      </c>
    </row>
    <row r="10979" spans="1:1" hidden="1">
      <c r="A10979" t="s">
        <v>26</v>
      </c>
    </row>
    <row r="10981" spans="1:1" hidden="1">
      <c r="A10981" t="s">
        <v>69</v>
      </c>
    </row>
    <row r="10982" spans="1:1" hidden="1">
      <c r="A10982" t="s">
        <v>42</v>
      </c>
    </row>
    <row r="10985" spans="1:1" hidden="1">
      <c r="A10985" t="s">
        <v>26</v>
      </c>
    </row>
    <row r="10986" spans="1:1" hidden="1">
      <c r="A10986" t="s">
        <v>69</v>
      </c>
    </row>
    <row r="10988" spans="1:1" hidden="1">
      <c r="A10988" t="s">
        <v>26</v>
      </c>
    </row>
    <row r="10989" spans="1:1" hidden="1">
      <c r="A10989" t="s">
        <v>26</v>
      </c>
    </row>
    <row r="10992" spans="1:1" hidden="1">
      <c r="A10992" t="s">
        <v>26</v>
      </c>
    </row>
    <row r="10993" spans="1:1" hidden="1">
      <c r="A10993" t="s">
        <v>26</v>
      </c>
    </row>
    <row r="10994" spans="1:1" hidden="1">
      <c r="A10994" t="s">
        <v>26</v>
      </c>
    </row>
    <row r="10996" spans="1:1" hidden="1">
      <c r="A10996" t="s">
        <v>69</v>
      </c>
    </row>
    <row r="10997" spans="1:1" hidden="1">
      <c r="A10997" t="s">
        <v>26</v>
      </c>
    </row>
    <row r="10998" spans="1:1" hidden="1">
      <c r="A10998" t="s">
        <v>26</v>
      </c>
    </row>
    <row r="10999" spans="1:1" hidden="1">
      <c r="A10999" t="s">
        <v>26</v>
      </c>
    </row>
    <row r="11001" spans="1:1" hidden="1">
      <c r="A11001" t="s">
        <v>26</v>
      </c>
    </row>
    <row r="11002" spans="1:1" hidden="1">
      <c r="A11002" t="s">
        <v>26</v>
      </c>
    </row>
    <row r="11004" spans="1:1" hidden="1">
      <c r="A11004" t="s">
        <v>69</v>
      </c>
    </row>
    <row r="11006" spans="1:1" hidden="1">
      <c r="A11006" t="s">
        <v>42</v>
      </c>
    </row>
    <row r="11007" spans="1:1" hidden="1">
      <c r="A11007" t="s">
        <v>42</v>
      </c>
    </row>
    <row r="11008" spans="1:1" hidden="1">
      <c r="A11008" t="s">
        <v>69</v>
      </c>
    </row>
    <row r="11009" spans="1:1" hidden="1">
      <c r="A11009" t="s">
        <v>42</v>
      </c>
    </row>
    <row r="11011" spans="1:1" hidden="1">
      <c r="A11011" t="s">
        <v>26</v>
      </c>
    </row>
    <row r="11015" spans="1:1" hidden="1">
      <c r="A11015" t="s">
        <v>26</v>
      </c>
    </row>
    <row r="11016" spans="1:1" hidden="1">
      <c r="A11016" t="s">
        <v>26</v>
      </c>
    </row>
    <row r="11017" spans="1:1" hidden="1">
      <c r="A11017" t="s">
        <v>26</v>
      </c>
    </row>
    <row r="11019" spans="1:1" hidden="1">
      <c r="A11019" t="s">
        <v>69</v>
      </c>
    </row>
    <row r="11021" spans="1:1" hidden="1">
      <c r="A11021" t="s">
        <v>42</v>
      </c>
    </row>
    <row r="11022" spans="1:1" hidden="1">
      <c r="A11022" t="s">
        <v>26</v>
      </c>
    </row>
    <row r="11023" spans="1:1" hidden="1">
      <c r="A11023" t="s">
        <v>26</v>
      </c>
    </row>
    <row r="11025" spans="1:1" hidden="1">
      <c r="A11025" t="s">
        <v>26</v>
      </c>
    </row>
    <row r="11029" spans="1:1" hidden="1">
      <c r="A11029" t="s">
        <v>26</v>
      </c>
    </row>
    <row r="11030" spans="1:1" hidden="1">
      <c r="A11030" t="s">
        <v>26</v>
      </c>
    </row>
    <row r="11033" spans="1:1" hidden="1">
      <c r="A11033" t="s">
        <v>69</v>
      </c>
    </row>
    <row r="11034" spans="1:1" hidden="1">
      <c r="A11034" t="s">
        <v>26</v>
      </c>
    </row>
    <row r="11035" spans="1:1" hidden="1">
      <c r="A11035" t="s">
        <v>26</v>
      </c>
    </row>
    <row r="11037" spans="1:1" hidden="1">
      <c r="A11037" t="s">
        <v>26</v>
      </c>
    </row>
    <row r="11038" spans="1:1" hidden="1">
      <c r="A11038" t="s">
        <v>26</v>
      </c>
    </row>
    <row r="11039" spans="1:1" hidden="1">
      <c r="A11039" t="s">
        <v>26</v>
      </c>
    </row>
    <row r="11041" spans="1:1" hidden="1">
      <c r="A11041" t="s">
        <v>69</v>
      </c>
    </row>
    <row r="11044" spans="1:1" hidden="1">
      <c r="A11044" t="s">
        <v>69</v>
      </c>
    </row>
    <row r="11045" spans="1:1" hidden="1">
      <c r="A11045" t="s">
        <v>26</v>
      </c>
    </row>
    <row r="11046" spans="1:1" hidden="1">
      <c r="A11046" t="s">
        <v>42</v>
      </c>
    </row>
    <row r="11047" spans="1:1" hidden="1">
      <c r="A11047" t="s">
        <v>42</v>
      </c>
    </row>
    <row r="11051" spans="1:1" hidden="1">
      <c r="A11051" t="s">
        <v>26</v>
      </c>
    </row>
    <row r="11053" spans="1:1" hidden="1">
      <c r="A11053" t="s">
        <v>26</v>
      </c>
    </row>
    <row r="11054" spans="1:1" hidden="1">
      <c r="A11054" t="s">
        <v>26</v>
      </c>
    </row>
    <row r="11055" spans="1:1" hidden="1">
      <c r="A11055" t="s">
        <v>26</v>
      </c>
    </row>
    <row r="11056" spans="1:1" hidden="1">
      <c r="A11056" t="s">
        <v>42</v>
      </c>
    </row>
    <row r="11057" spans="1:1" hidden="1">
      <c r="A11057" t="s">
        <v>69</v>
      </c>
    </row>
    <row r="11058" spans="1:1" hidden="1">
      <c r="A11058" t="s">
        <v>69</v>
      </c>
    </row>
    <row r="11059" spans="1:1" hidden="1">
      <c r="A11059" t="s">
        <v>26</v>
      </c>
    </row>
    <row r="11061" spans="1:1" hidden="1">
      <c r="A11061" t="s">
        <v>69</v>
      </c>
    </row>
    <row r="11062" spans="1:1" hidden="1">
      <c r="A11062" t="s">
        <v>42</v>
      </c>
    </row>
    <row r="11064" spans="1:1" hidden="1">
      <c r="A11064" t="s">
        <v>26</v>
      </c>
    </row>
    <row r="11065" spans="1:1" hidden="1">
      <c r="A11065" t="s">
        <v>26</v>
      </c>
    </row>
    <row r="11066" spans="1:1" hidden="1">
      <c r="A11066" t="s">
        <v>26</v>
      </c>
    </row>
    <row r="11067" spans="1:1" hidden="1">
      <c r="A11067" t="s">
        <v>26</v>
      </c>
    </row>
    <row r="11069" spans="1:1" hidden="1">
      <c r="A11069" t="s">
        <v>69</v>
      </c>
    </row>
    <row r="11070" spans="1:1" hidden="1">
      <c r="A11070" t="s">
        <v>26</v>
      </c>
    </row>
    <row r="11071" spans="1:1" hidden="1">
      <c r="A11071" t="s">
        <v>26</v>
      </c>
    </row>
    <row r="11073" spans="1:1" hidden="1">
      <c r="A11073" t="s">
        <v>69</v>
      </c>
    </row>
    <row r="11074" spans="1:1" hidden="1">
      <c r="A11074" t="s">
        <v>26</v>
      </c>
    </row>
    <row r="11076" spans="1:1" hidden="1">
      <c r="A11076" t="s">
        <v>26</v>
      </c>
    </row>
    <row r="11077" spans="1:1" hidden="1">
      <c r="A11077" t="s">
        <v>69</v>
      </c>
    </row>
    <row r="11078" spans="1:1" hidden="1">
      <c r="A11078" t="s">
        <v>26</v>
      </c>
    </row>
    <row r="11079" spans="1:1" hidden="1">
      <c r="A11079" t="s">
        <v>26</v>
      </c>
    </row>
    <row r="11081" spans="1:1" hidden="1">
      <c r="A11081" t="s">
        <v>26</v>
      </c>
    </row>
    <row r="11083" spans="1:1" hidden="1">
      <c r="A11083" t="s">
        <v>26</v>
      </c>
    </row>
    <row r="11085" spans="1:1" hidden="1">
      <c r="A11085" t="s">
        <v>26</v>
      </c>
    </row>
    <row r="11086" spans="1:1" hidden="1">
      <c r="A11086" t="s">
        <v>26</v>
      </c>
    </row>
    <row r="11087" spans="1:1" hidden="1">
      <c r="A11087" t="s">
        <v>26</v>
      </c>
    </row>
    <row r="11088" spans="1:1" hidden="1">
      <c r="A11088" t="s">
        <v>26</v>
      </c>
    </row>
    <row r="11089" spans="1:1" hidden="1">
      <c r="A11089" t="s">
        <v>26</v>
      </c>
    </row>
    <row r="11092" spans="1:1" hidden="1">
      <c r="A11092" t="s">
        <v>26</v>
      </c>
    </row>
    <row r="11093" spans="1:1" hidden="1">
      <c r="A11093" t="s">
        <v>69</v>
      </c>
    </row>
    <row r="11094" spans="1:1" hidden="1">
      <c r="A11094" t="s">
        <v>26</v>
      </c>
    </row>
    <row r="11095" spans="1:1" hidden="1">
      <c r="A11095" t="s">
        <v>69</v>
      </c>
    </row>
    <row r="11096" spans="1:1" hidden="1">
      <c r="A11096" t="s">
        <v>26</v>
      </c>
    </row>
    <row r="11099" spans="1:1" hidden="1">
      <c r="A11099" t="s">
        <v>26</v>
      </c>
    </row>
    <row r="11100" spans="1:1" hidden="1">
      <c r="A11100" t="s">
        <v>26</v>
      </c>
    </row>
    <row r="11102" spans="1:1" hidden="1">
      <c r="A11102" t="s">
        <v>26</v>
      </c>
    </row>
    <row r="11103" spans="1:1" hidden="1">
      <c r="A11103" t="s">
        <v>26</v>
      </c>
    </row>
    <row r="11104" spans="1:1" hidden="1">
      <c r="A11104" t="s">
        <v>69</v>
      </c>
    </row>
    <row r="11105" spans="1:1" hidden="1">
      <c r="A11105" t="s">
        <v>26</v>
      </c>
    </row>
    <row r="11106" spans="1:1" hidden="1">
      <c r="A11106" t="s">
        <v>26</v>
      </c>
    </row>
    <row r="11107" spans="1:1" hidden="1">
      <c r="A11107" t="s">
        <v>69</v>
      </c>
    </row>
    <row r="11108" spans="1:1" hidden="1">
      <c r="A11108" t="s">
        <v>26</v>
      </c>
    </row>
    <row r="11109" spans="1:1" hidden="1">
      <c r="A11109" t="s">
        <v>26</v>
      </c>
    </row>
    <row r="11111" spans="1:1" hidden="1">
      <c r="A11111" t="s">
        <v>42</v>
      </c>
    </row>
    <row r="11112" spans="1:1" hidden="1">
      <c r="A11112" t="s">
        <v>26</v>
      </c>
    </row>
    <row r="11113" spans="1:1" hidden="1">
      <c r="A11113" t="s">
        <v>26</v>
      </c>
    </row>
    <row r="11114" spans="1:1" hidden="1">
      <c r="A11114" t="s">
        <v>26</v>
      </c>
    </row>
    <row r="11117" spans="1:1" hidden="1">
      <c r="A11117" t="s">
        <v>26</v>
      </c>
    </row>
    <row r="11118" spans="1:1" hidden="1">
      <c r="A11118" t="s">
        <v>69</v>
      </c>
    </row>
    <row r="11119" spans="1:1" hidden="1">
      <c r="A11119" t="s">
        <v>26</v>
      </c>
    </row>
    <row r="11120" spans="1:1" hidden="1">
      <c r="A11120" t="s">
        <v>69</v>
      </c>
    </row>
    <row r="11122" spans="1:1" hidden="1">
      <c r="A11122" t="s">
        <v>26</v>
      </c>
    </row>
    <row r="11123" spans="1:1" hidden="1">
      <c r="A11123" t="s">
        <v>69</v>
      </c>
    </row>
    <row r="11124" spans="1:1" hidden="1">
      <c r="A11124" t="s">
        <v>26</v>
      </c>
    </row>
    <row r="11125" spans="1:1" hidden="1">
      <c r="A11125" t="s">
        <v>69</v>
      </c>
    </row>
    <row r="11126" spans="1:1" hidden="1">
      <c r="A11126" t="s">
        <v>69</v>
      </c>
    </row>
    <row r="11127" spans="1:1" hidden="1">
      <c r="A11127" t="s">
        <v>69</v>
      </c>
    </row>
    <row r="11134" spans="1:1" hidden="1">
      <c r="A11134" t="s">
        <v>42</v>
      </c>
    </row>
    <row r="11135" spans="1:1" hidden="1">
      <c r="A11135" t="s">
        <v>69</v>
      </c>
    </row>
    <row r="11136" spans="1:1" hidden="1">
      <c r="A11136" t="s">
        <v>26</v>
      </c>
    </row>
    <row r="11143" spans="1:1" hidden="1">
      <c r="A11143" t="s">
        <v>26</v>
      </c>
    </row>
    <row r="11144" spans="1:1" hidden="1">
      <c r="A11144" t="s">
        <v>26</v>
      </c>
    </row>
    <row r="11146" spans="1:1" hidden="1">
      <c r="A11146" t="s">
        <v>26</v>
      </c>
    </row>
    <row r="11147" spans="1:1" hidden="1">
      <c r="A11147" t="s">
        <v>26</v>
      </c>
    </row>
    <row r="11148" spans="1:1" hidden="1">
      <c r="A11148" t="s">
        <v>69</v>
      </c>
    </row>
    <row r="11149" spans="1:1" hidden="1">
      <c r="A11149" t="s">
        <v>69</v>
      </c>
    </row>
    <row r="11150" spans="1:1" hidden="1">
      <c r="A11150" t="s">
        <v>69</v>
      </c>
    </row>
    <row r="11152" spans="1:1" hidden="1">
      <c r="A11152" t="s">
        <v>69</v>
      </c>
    </row>
    <row r="11153" spans="1:1" hidden="1">
      <c r="A11153" t="s">
        <v>69</v>
      </c>
    </row>
    <row r="11154" spans="1:1" hidden="1">
      <c r="A11154" t="s">
        <v>26</v>
      </c>
    </row>
    <row r="11156" spans="1:1" hidden="1">
      <c r="A11156" t="s">
        <v>69</v>
      </c>
    </row>
    <row r="11159" spans="1:1" hidden="1">
      <c r="A11159" t="s">
        <v>42</v>
      </c>
    </row>
    <row r="11161" spans="1:1" hidden="1">
      <c r="A11161" t="s">
        <v>26</v>
      </c>
    </row>
    <row r="11163" spans="1:1" hidden="1">
      <c r="A11163" t="s">
        <v>26</v>
      </c>
    </row>
    <row r="11164" spans="1:1" hidden="1">
      <c r="A11164" t="s">
        <v>69</v>
      </c>
    </row>
    <row r="11165" spans="1:1" hidden="1">
      <c r="A11165" t="s">
        <v>26</v>
      </c>
    </row>
    <row r="11169" spans="1:1" hidden="1">
      <c r="A11169" t="s">
        <v>26</v>
      </c>
    </row>
    <row r="11173" spans="1:1" hidden="1">
      <c r="A11173" t="s">
        <v>69</v>
      </c>
    </row>
    <row r="11174" spans="1:1" hidden="1">
      <c r="A11174" t="s">
        <v>42</v>
      </c>
    </row>
    <row r="11175" spans="1:1" hidden="1">
      <c r="A11175" t="s">
        <v>42</v>
      </c>
    </row>
    <row r="11176" spans="1:1" hidden="1">
      <c r="A11176" t="s">
        <v>26</v>
      </c>
    </row>
    <row r="11177" spans="1:1" hidden="1">
      <c r="A11177" t="s">
        <v>26</v>
      </c>
    </row>
    <row r="11178" spans="1:1" hidden="1">
      <c r="A11178" t="s">
        <v>26</v>
      </c>
    </row>
    <row r="11179" spans="1:1" hidden="1">
      <c r="A11179" t="s">
        <v>69</v>
      </c>
    </row>
    <row r="11180" spans="1:1" hidden="1">
      <c r="A11180" t="s">
        <v>26</v>
      </c>
    </row>
    <row r="11183" spans="1:1" hidden="1">
      <c r="A11183" t="s">
        <v>26</v>
      </c>
    </row>
    <row r="11184" spans="1:1" hidden="1">
      <c r="A11184" t="s">
        <v>69</v>
      </c>
    </row>
    <row r="11187" spans="1:1" hidden="1">
      <c r="A11187" t="s">
        <v>26</v>
      </c>
    </row>
    <row r="11188" spans="1:1" hidden="1">
      <c r="A11188" t="s">
        <v>26</v>
      </c>
    </row>
    <row r="11190" spans="1:1" hidden="1">
      <c r="A11190" t="s">
        <v>69</v>
      </c>
    </row>
    <row r="11191" spans="1:1" hidden="1">
      <c r="A11191" t="s">
        <v>26</v>
      </c>
    </row>
    <row r="11192" spans="1:1" hidden="1">
      <c r="A11192" t="s">
        <v>26</v>
      </c>
    </row>
    <row r="11194" spans="1:1" hidden="1">
      <c r="A11194" t="s">
        <v>69</v>
      </c>
    </row>
    <row r="11198" spans="1:1" hidden="1">
      <c r="A11198" t="s">
        <v>69</v>
      </c>
    </row>
    <row r="11199" spans="1:1" hidden="1">
      <c r="A11199" t="s">
        <v>69</v>
      </c>
    </row>
    <row r="11201" spans="1:1" hidden="1">
      <c r="A11201" t="s">
        <v>69</v>
      </c>
    </row>
    <row r="11202" spans="1:1" hidden="1">
      <c r="A11202" t="s">
        <v>26</v>
      </c>
    </row>
    <row r="11205" spans="1:1" hidden="1">
      <c r="A11205" t="s">
        <v>69</v>
      </c>
    </row>
    <row r="11206" spans="1:1" hidden="1">
      <c r="A11206" t="s">
        <v>26</v>
      </c>
    </row>
    <row r="11207" spans="1:1" hidden="1">
      <c r="A11207" t="s">
        <v>26</v>
      </c>
    </row>
    <row r="11208" spans="1:1" hidden="1">
      <c r="A11208" t="s">
        <v>26</v>
      </c>
    </row>
    <row r="11209" spans="1:1" hidden="1">
      <c r="A11209" t="s">
        <v>26</v>
      </c>
    </row>
    <row r="11210" spans="1:1" hidden="1">
      <c r="A11210" t="s">
        <v>69</v>
      </c>
    </row>
    <row r="11213" spans="1:1" hidden="1">
      <c r="A11213" t="s">
        <v>69</v>
      </c>
    </row>
    <row r="11215" spans="1:1" hidden="1">
      <c r="A11215" t="s">
        <v>26</v>
      </c>
    </row>
    <row r="11216" spans="1:1" hidden="1">
      <c r="A11216" t="s">
        <v>69</v>
      </c>
    </row>
    <row r="11218" spans="1:1" hidden="1">
      <c r="A11218" t="s">
        <v>69</v>
      </c>
    </row>
    <row r="11220" spans="1:1" hidden="1">
      <c r="A11220" t="s">
        <v>26</v>
      </c>
    </row>
    <row r="11221" spans="1:1" hidden="1">
      <c r="A11221" t="s">
        <v>26</v>
      </c>
    </row>
    <row r="11222" spans="1:1" hidden="1">
      <c r="A11222" t="s">
        <v>26</v>
      </c>
    </row>
    <row r="11223" spans="1:1" hidden="1">
      <c r="A11223" t="s">
        <v>26</v>
      </c>
    </row>
    <row r="11225" spans="1:1" hidden="1">
      <c r="A11225" t="s">
        <v>26</v>
      </c>
    </row>
    <row r="11227" spans="1:1" hidden="1">
      <c r="A11227" t="s">
        <v>26</v>
      </c>
    </row>
    <row r="11228" spans="1:1" hidden="1">
      <c r="A11228" t="s">
        <v>69</v>
      </c>
    </row>
    <row r="11230" spans="1:1" hidden="1">
      <c r="A11230" t="s">
        <v>26</v>
      </c>
    </row>
    <row r="11232" spans="1:1" hidden="1">
      <c r="A11232" t="s">
        <v>26</v>
      </c>
    </row>
    <row r="11235" spans="1:1" hidden="1">
      <c r="A11235" t="s">
        <v>26</v>
      </c>
    </row>
    <row r="11236" spans="1:1" hidden="1">
      <c r="A11236" t="s">
        <v>26</v>
      </c>
    </row>
    <row r="11237" spans="1:1" hidden="1">
      <c r="A11237" t="s">
        <v>42</v>
      </c>
    </row>
    <row r="11240" spans="1:1" hidden="1">
      <c r="A11240" t="s">
        <v>26</v>
      </c>
    </row>
    <row r="11242" spans="1:1" hidden="1">
      <c r="A11242" t="s">
        <v>26</v>
      </c>
    </row>
    <row r="11243" spans="1:1" hidden="1">
      <c r="A11243" t="s">
        <v>26</v>
      </c>
    </row>
    <row r="11246" spans="1:1" hidden="1">
      <c r="A11246" t="s">
        <v>26</v>
      </c>
    </row>
    <row r="11247" spans="1:1" hidden="1">
      <c r="A11247" t="s">
        <v>69</v>
      </c>
    </row>
    <row r="11248" spans="1:1" hidden="1">
      <c r="A11248" t="s">
        <v>69</v>
      </c>
    </row>
    <row r="11249" spans="1:1" hidden="1">
      <c r="A11249" t="s">
        <v>42</v>
      </c>
    </row>
    <row r="11251" spans="1:1" hidden="1">
      <c r="A11251" t="s">
        <v>26</v>
      </c>
    </row>
    <row r="11254" spans="1:1" hidden="1">
      <c r="A11254" t="s">
        <v>69</v>
      </c>
    </row>
    <row r="11256" spans="1:1" hidden="1">
      <c r="A11256" t="s">
        <v>69</v>
      </c>
    </row>
    <row r="11257" spans="1:1" hidden="1">
      <c r="A11257" t="s">
        <v>26</v>
      </c>
    </row>
    <row r="11258" spans="1:1" hidden="1">
      <c r="A11258" t="s">
        <v>69</v>
      </c>
    </row>
    <row r="11260" spans="1:1" hidden="1">
      <c r="A11260" t="s">
        <v>26</v>
      </c>
    </row>
    <row r="11261" spans="1:1" hidden="1">
      <c r="A11261" t="s">
        <v>26</v>
      </c>
    </row>
    <row r="11262" spans="1:1" hidden="1">
      <c r="A11262" t="s">
        <v>26</v>
      </c>
    </row>
    <row r="11264" spans="1:1" hidden="1">
      <c r="A11264" t="s">
        <v>69</v>
      </c>
    </row>
    <row r="11266" spans="1:1" hidden="1">
      <c r="A11266" t="s">
        <v>26</v>
      </c>
    </row>
    <row r="11267" spans="1:1" hidden="1">
      <c r="A11267" t="s">
        <v>69</v>
      </c>
    </row>
    <row r="11271" spans="1:1" hidden="1">
      <c r="A11271" t="s">
        <v>26</v>
      </c>
    </row>
    <row r="11272" spans="1:1" hidden="1">
      <c r="A11272" t="s">
        <v>69</v>
      </c>
    </row>
    <row r="11273" spans="1:1" hidden="1">
      <c r="A11273" t="s">
        <v>26</v>
      </c>
    </row>
    <row r="11274" spans="1:1" hidden="1">
      <c r="A11274" t="s">
        <v>26</v>
      </c>
    </row>
    <row r="11276" spans="1:1" hidden="1">
      <c r="A11276" t="s">
        <v>42</v>
      </c>
    </row>
    <row r="11277" spans="1:1" hidden="1">
      <c r="A11277" t="s">
        <v>42</v>
      </c>
    </row>
    <row r="11279" spans="1:1" hidden="1">
      <c r="A11279" t="s">
        <v>26</v>
      </c>
    </row>
    <row r="11280" spans="1:1" hidden="1">
      <c r="A11280" t="s">
        <v>26</v>
      </c>
    </row>
    <row r="11281" spans="1:1" hidden="1">
      <c r="A11281" t="s">
        <v>26</v>
      </c>
    </row>
    <row r="11284" spans="1:1" hidden="1">
      <c r="A11284" t="s">
        <v>26</v>
      </c>
    </row>
    <row r="11285" spans="1:1" hidden="1">
      <c r="A11285" t="s">
        <v>42</v>
      </c>
    </row>
    <row r="11287" spans="1:1" hidden="1">
      <c r="A11287" t="s">
        <v>26</v>
      </c>
    </row>
    <row r="11289" spans="1:1" hidden="1">
      <c r="A11289" t="s">
        <v>26</v>
      </c>
    </row>
    <row r="11293" spans="1:1" hidden="1">
      <c r="A11293" t="s">
        <v>26</v>
      </c>
    </row>
    <row r="11297" spans="1:1" hidden="1">
      <c r="A11297" t="s">
        <v>26</v>
      </c>
    </row>
    <row r="11300" spans="1:1" hidden="1">
      <c r="A11300" t="s">
        <v>26</v>
      </c>
    </row>
    <row r="11301" spans="1:1" hidden="1">
      <c r="A11301" t="s">
        <v>26</v>
      </c>
    </row>
    <row r="11303" spans="1:1" hidden="1">
      <c r="A11303" t="s">
        <v>42</v>
      </c>
    </row>
    <row r="11304" spans="1:1" hidden="1">
      <c r="A11304" t="s">
        <v>69</v>
      </c>
    </row>
    <row r="11305" spans="1:1" hidden="1">
      <c r="A11305" t="s">
        <v>26</v>
      </c>
    </row>
    <row r="11306" spans="1:1" hidden="1">
      <c r="A11306" t="s">
        <v>26</v>
      </c>
    </row>
    <row r="11307" spans="1:1" hidden="1">
      <c r="A11307" t="s">
        <v>69</v>
      </c>
    </row>
    <row r="11308" spans="1:1" hidden="1">
      <c r="A11308" t="s">
        <v>26</v>
      </c>
    </row>
    <row r="11311" spans="1:1" hidden="1">
      <c r="A11311" t="s">
        <v>69</v>
      </c>
    </row>
    <row r="11313" spans="1:1" hidden="1">
      <c r="A11313" t="s">
        <v>26</v>
      </c>
    </row>
    <row r="11314" spans="1:1" hidden="1">
      <c r="A11314" t="s">
        <v>26</v>
      </c>
    </row>
    <row r="11315" spans="1:1" hidden="1">
      <c r="A11315" t="s">
        <v>42</v>
      </c>
    </row>
    <row r="11316" spans="1:1" hidden="1">
      <c r="A11316" t="s">
        <v>69</v>
      </c>
    </row>
    <row r="11317" spans="1:1" hidden="1">
      <c r="A11317" t="s">
        <v>26</v>
      </c>
    </row>
    <row r="11318" spans="1:1" hidden="1">
      <c r="A11318" t="s">
        <v>42</v>
      </c>
    </row>
    <row r="11320" spans="1:1" hidden="1">
      <c r="A11320" t="s">
        <v>26</v>
      </c>
    </row>
    <row r="11321" spans="1:1" hidden="1">
      <c r="A11321" t="s">
        <v>26</v>
      </c>
    </row>
    <row r="11322" spans="1:1" hidden="1">
      <c r="A11322" t="s">
        <v>26</v>
      </c>
    </row>
    <row r="11323" spans="1:1" hidden="1">
      <c r="A11323" t="s">
        <v>69</v>
      </c>
    </row>
    <row r="11324" spans="1:1" hidden="1">
      <c r="A11324" t="s">
        <v>69</v>
      </c>
    </row>
    <row r="11325" spans="1:1" hidden="1">
      <c r="A11325" t="s">
        <v>69</v>
      </c>
    </row>
    <row r="11326" spans="1:1" hidden="1">
      <c r="A11326" t="s">
        <v>26</v>
      </c>
    </row>
    <row r="11327" spans="1:1" hidden="1">
      <c r="A11327" t="s">
        <v>26</v>
      </c>
    </row>
    <row r="11329" spans="1:1" hidden="1">
      <c r="A11329" t="s">
        <v>69</v>
      </c>
    </row>
    <row r="11330" spans="1:1" hidden="1">
      <c r="A11330" t="s">
        <v>69</v>
      </c>
    </row>
    <row r="11332" spans="1:1" hidden="1">
      <c r="A11332" t="s">
        <v>69</v>
      </c>
    </row>
    <row r="11335" spans="1:1" hidden="1">
      <c r="A11335" t="s">
        <v>26</v>
      </c>
    </row>
    <row r="11339" spans="1:1" hidden="1">
      <c r="A11339" t="s">
        <v>26</v>
      </c>
    </row>
    <row r="11341" spans="1:1" hidden="1">
      <c r="A11341" t="s">
        <v>26</v>
      </c>
    </row>
    <row r="11342" spans="1:1" hidden="1">
      <c r="A11342" t="s">
        <v>69</v>
      </c>
    </row>
    <row r="11343" spans="1:1" hidden="1">
      <c r="A11343" t="s">
        <v>26</v>
      </c>
    </row>
    <row r="11344" spans="1:1" hidden="1">
      <c r="A11344" t="s">
        <v>26</v>
      </c>
    </row>
    <row r="11346" spans="1:1" hidden="1">
      <c r="A11346" t="s">
        <v>69</v>
      </c>
    </row>
    <row r="11347" spans="1:1" hidden="1">
      <c r="A11347" t="s">
        <v>26</v>
      </c>
    </row>
    <row r="11348" spans="1:1" hidden="1">
      <c r="A11348" t="s">
        <v>42</v>
      </c>
    </row>
    <row r="11349" spans="1:1" hidden="1">
      <c r="A11349" t="s">
        <v>42</v>
      </c>
    </row>
    <row r="11350" spans="1:1" hidden="1">
      <c r="A11350" t="s">
        <v>26</v>
      </c>
    </row>
    <row r="11351" spans="1:1" hidden="1">
      <c r="A11351" t="s">
        <v>69</v>
      </c>
    </row>
    <row r="11353" spans="1:1" hidden="1">
      <c r="A11353" t="s">
        <v>26</v>
      </c>
    </row>
    <row r="11354" spans="1:1" hidden="1">
      <c r="A11354" t="s">
        <v>26</v>
      </c>
    </row>
    <row r="11356" spans="1:1" hidden="1">
      <c r="A11356" t="s">
        <v>69</v>
      </c>
    </row>
    <row r="11357" spans="1:1" hidden="1">
      <c r="A11357" t="s">
        <v>26</v>
      </c>
    </row>
    <row r="11359" spans="1:1" hidden="1">
      <c r="A11359" t="s">
        <v>26</v>
      </c>
    </row>
    <row r="11360" spans="1:1" hidden="1">
      <c r="A11360" t="s">
        <v>26</v>
      </c>
    </row>
    <row r="11362" spans="1:1" hidden="1">
      <c r="A11362" t="s">
        <v>42</v>
      </c>
    </row>
    <row r="11364" spans="1:1" hidden="1">
      <c r="A11364" t="s">
        <v>26</v>
      </c>
    </row>
    <row r="11365" spans="1:1" hidden="1">
      <c r="A11365" t="s">
        <v>26</v>
      </c>
    </row>
    <row r="11366" spans="1:1" hidden="1">
      <c r="A11366" t="s">
        <v>26</v>
      </c>
    </row>
    <row r="11367" spans="1:1" hidden="1">
      <c r="A11367" t="s">
        <v>26</v>
      </c>
    </row>
    <row r="11368" spans="1:1" hidden="1">
      <c r="A11368" t="s">
        <v>26</v>
      </c>
    </row>
    <row r="11371" spans="1:1" hidden="1">
      <c r="A11371" t="s">
        <v>26</v>
      </c>
    </row>
    <row r="11372" spans="1:1" hidden="1">
      <c r="A11372" t="s">
        <v>69</v>
      </c>
    </row>
    <row r="11374" spans="1:1" hidden="1">
      <c r="A11374" t="s">
        <v>26</v>
      </c>
    </row>
    <row r="11376" spans="1:1" hidden="1">
      <c r="A11376" t="s">
        <v>26</v>
      </c>
    </row>
    <row r="11378" spans="1:1" hidden="1">
      <c r="A11378" t="s">
        <v>26</v>
      </c>
    </row>
    <row r="11379" spans="1:1" hidden="1">
      <c r="A11379" t="s">
        <v>42</v>
      </c>
    </row>
    <row r="11380" spans="1:1" hidden="1">
      <c r="A11380" t="s">
        <v>26</v>
      </c>
    </row>
    <row r="11381" spans="1:1" hidden="1">
      <c r="A11381" t="s">
        <v>26</v>
      </c>
    </row>
    <row r="11382" spans="1:1" hidden="1">
      <c r="A11382" t="s">
        <v>69</v>
      </c>
    </row>
    <row r="11384" spans="1:1" hidden="1">
      <c r="A11384" t="s">
        <v>42</v>
      </c>
    </row>
    <row r="11387" spans="1:1" hidden="1">
      <c r="A11387" t="s">
        <v>69</v>
      </c>
    </row>
    <row r="11389" spans="1:1" hidden="1">
      <c r="A11389" t="s">
        <v>26</v>
      </c>
    </row>
    <row r="11390" spans="1:1" hidden="1">
      <c r="A11390" t="s">
        <v>26</v>
      </c>
    </row>
    <row r="11392" spans="1:1" hidden="1">
      <c r="A11392" t="s">
        <v>26</v>
      </c>
    </row>
    <row r="11393" spans="1:1" hidden="1">
      <c r="A11393" t="s">
        <v>26</v>
      </c>
    </row>
    <row r="11395" spans="1:1" hidden="1">
      <c r="A11395" t="s">
        <v>26</v>
      </c>
    </row>
    <row r="11397" spans="1:1" hidden="1">
      <c r="A11397" t="s">
        <v>26</v>
      </c>
    </row>
    <row r="11400" spans="1:1" hidden="1">
      <c r="A11400" t="s">
        <v>26</v>
      </c>
    </row>
    <row r="11403" spans="1:1" hidden="1">
      <c r="A11403" t="s">
        <v>26</v>
      </c>
    </row>
    <row r="11405" spans="1:1" hidden="1">
      <c r="A11405" t="s">
        <v>26</v>
      </c>
    </row>
    <row r="11406" spans="1:1" hidden="1">
      <c r="A11406" t="s">
        <v>42</v>
      </c>
    </row>
    <row r="11409" spans="1:1" hidden="1">
      <c r="A11409" t="s">
        <v>26</v>
      </c>
    </row>
    <row r="11412" spans="1:1" hidden="1">
      <c r="A11412" t="s">
        <v>26</v>
      </c>
    </row>
    <row r="11413" spans="1:1" hidden="1">
      <c r="A11413" t="s">
        <v>26</v>
      </c>
    </row>
    <row r="11414" spans="1:1" hidden="1">
      <c r="A11414" t="s">
        <v>26</v>
      </c>
    </row>
    <row r="11415" spans="1:1" hidden="1">
      <c r="A11415" t="s">
        <v>69</v>
      </c>
    </row>
    <row r="11416" spans="1:1" hidden="1">
      <c r="A11416" t="s">
        <v>42</v>
      </c>
    </row>
    <row r="11419" spans="1:1" hidden="1">
      <c r="A11419" t="s">
        <v>26</v>
      </c>
    </row>
    <row r="11421" spans="1:1" hidden="1">
      <c r="A11421" t="s">
        <v>42</v>
      </c>
    </row>
    <row r="11423" spans="1:1" hidden="1">
      <c r="A11423" t="s">
        <v>26</v>
      </c>
    </row>
    <row r="11425" spans="1:1" hidden="1">
      <c r="A11425" t="s">
        <v>26</v>
      </c>
    </row>
    <row r="11426" spans="1:1" hidden="1">
      <c r="A11426" t="s">
        <v>26</v>
      </c>
    </row>
    <row r="11428" spans="1:1" hidden="1">
      <c r="A11428" t="s">
        <v>26</v>
      </c>
    </row>
    <row r="11430" spans="1:1" hidden="1">
      <c r="A11430" t="s">
        <v>26</v>
      </c>
    </row>
    <row r="11431" spans="1:1" hidden="1">
      <c r="A11431" t="s">
        <v>26</v>
      </c>
    </row>
    <row r="11433" spans="1:1" hidden="1">
      <c r="A11433" t="s">
        <v>26</v>
      </c>
    </row>
    <row r="11435" spans="1:1" hidden="1">
      <c r="A11435" t="s">
        <v>42</v>
      </c>
    </row>
    <row r="11436" spans="1:1" hidden="1">
      <c r="A11436" t="s">
        <v>26</v>
      </c>
    </row>
    <row r="11440" spans="1:1" hidden="1">
      <c r="A11440" t="s">
        <v>26</v>
      </c>
    </row>
    <row r="11441" spans="1:1" hidden="1">
      <c r="A11441" t="s">
        <v>26</v>
      </c>
    </row>
    <row r="11442" spans="1:1" hidden="1">
      <c r="A11442" t="s">
        <v>69</v>
      </c>
    </row>
    <row r="11444" spans="1:1" hidden="1">
      <c r="A11444" t="s">
        <v>26</v>
      </c>
    </row>
    <row r="11445" spans="1:1" hidden="1">
      <c r="A11445" t="s">
        <v>26</v>
      </c>
    </row>
    <row r="11446" spans="1:1" hidden="1">
      <c r="A11446" t="s">
        <v>26</v>
      </c>
    </row>
    <row r="11447" spans="1:1" hidden="1">
      <c r="A11447" t="s">
        <v>69</v>
      </c>
    </row>
    <row r="11448" spans="1:1" hidden="1">
      <c r="A11448" t="s">
        <v>26</v>
      </c>
    </row>
    <row r="11449" spans="1:1" hidden="1">
      <c r="A11449" t="s">
        <v>26</v>
      </c>
    </row>
    <row r="11453" spans="1:1" hidden="1">
      <c r="A11453" t="s">
        <v>26</v>
      </c>
    </row>
    <row r="11454" spans="1:1" hidden="1">
      <c r="A11454" t="s">
        <v>26</v>
      </c>
    </row>
    <row r="11455" spans="1:1" hidden="1">
      <c r="A11455" t="s">
        <v>26</v>
      </c>
    </row>
    <row r="11457" spans="1:1" hidden="1">
      <c r="A11457" t="s">
        <v>26</v>
      </c>
    </row>
    <row r="11459" spans="1:1" hidden="1">
      <c r="A11459" t="s">
        <v>26</v>
      </c>
    </row>
    <row r="11460" spans="1:1" hidden="1">
      <c r="A11460" t="s">
        <v>42</v>
      </c>
    </row>
    <row r="11461" spans="1:1" hidden="1">
      <c r="A11461" t="s">
        <v>26</v>
      </c>
    </row>
    <row r="11464" spans="1:1" hidden="1">
      <c r="A11464" t="s">
        <v>26</v>
      </c>
    </row>
    <row r="11465" spans="1:1" hidden="1">
      <c r="A11465" t="s">
        <v>69</v>
      </c>
    </row>
    <row r="11468" spans="1:1" hidden="1">
      <c r="A11468" t="s">
        <v>26</v>
      </c>
    </row>
    <row r="11472" spans="1:1" hidden="1">
      <c r="A11472" t="s">
        <v>26</v>
      </c>
    </row>
    <row r="11473" spans="1:1" hidden="1">
      <c r="A11473" t="s">
        <v>69</v>
      </c>
    </row>
    <row r="11474" spans="1:1" hidden="1">
      <c r="A11474" t="s">
        <v>26</v>
      </c>
    </row>
    <row r="11475" spans="1:1" hidden="1">
      <c r="A11475" t="s">
        <v>26</v>
      </c>
    </row>
    <row r="11476" spans="1:1" hidden="1">
      <c r="A11476" t="s">
        <v>26</v>
      </c>
    </row>
    <row r="11478" spans="1:1" hidden="1">
      <c r="A11478" t="s">
        <v>26</v>
      </c>
    </row>
    <row r="11479" spans="1:1" hidden="1">
      <c r="A11479" t="s">
        <v>26</v>
      </c>
    </row>
    <row r="11480" spans="1:1" hidden="1">
      <c r="A11480" t="s">
        <v>26</v>
      </c>
    </row>
    <row r="11484" spans="1:1" hidden="1">
      <c r="A11484" t="s">
        <v>26</v>
      </c>
    </row>
    <row r="11485" spans="1:1" hidden="1">
      <c r="A11485" t="s">
        <v>69</v>
      </c>
    </row>
    <row r="11488" spans="1:1" hidden="1">
      <c r="A11488" t="s">
        <v>26</v>
      </c>
    </row>
    <row r="11489" spans="1:1" hidden="1">
      <c r="A11489" t="s">
        <v>26</v>
      </c>
    </row>
    <row r="11490" spans="1:1" hidden="1">
      <c r="A11490" t="s">
        <v>26</v>
      </c>
    </row>
    <row r="11491" spans="1:1" hidden="1">
      <c r="A11491" t="s">
        <v>26</v>
      </c>
    </row>
    <row r="11494" spans="1:1" hidden="1">
      <c r="A11494" t="s">
        <v>26</v>
      </c>
    </row>
    <row r="11495" spans="1:1" hidden="1">
      <c r="A11495" t="s">
        <v>26</v>
      </c>
    </row>
    <row r="11496" spans="1:1" hidden="1">
      <c r="A11496" t="s">
        <v>26</v>
      </c>
    </row>
    <row r="11497" spans="1:1" hidden="1">
      <c r="A11497" t="s">
        <v>26</v>
      </c>
    </row>
    <row r="11499" spans="1:1" hidden="1">
      <c r="A11499" t="s">
        <v>26</v>
      </c>
    </row>
    <row r="11502" spans="1:1" hidden="1">
      <c r="A11502" t="s">
        <v>69</v>
      </c>
    </row>
    <row r="11504" spans="1:1" hidden="1">
      <c r="A11504" t="s">
        <v>69</v>
      </c>
    </row>
    <row r="11508" spans="1:1" hidden="1">
      <c r="A11508" t="s">
        <v>26</v>
      </c>
    </row>
    <row r="11509" spans="1:1" hidden="1">
      <c r="A11509" t="s">
        <v>26</v>
      </c>
    </row>
    <row r="11510" spans="1:1" hidden="1">
      <c r="A11510" t="s">
        <v>26</v>
      </c>
    </row>
    <row r="11511" spans="1:1" hidden="1">
      <c r="A11511" t="s">
        <v>69</v>
      </c>
    </row>
    <row r="11512" spans="1:1" hidden="1">
      <c r="A11512" t="s">
        <v>26</v>
      </c>
    </row>
    <row r="11513" spans="1:1" hidden="1">
      <c r="A11513" t="s">
        <v>26</v>
      </c>
    </row>
    <row r="11516" spans="1:1" hidden="1">
      <c r="A11516" t="s">
        <v>26</v>
      </c>
    </row>
    <row r="11517" spans="1:1" hidden="1">
      <c r="A11517" t="s">
        <v>26</v>
      </c>
    </row>
    <row r="11518" spans="1:1" hidden="1">
      <c r="A11518" t="s">
        <v>69</v>
      </c>
    </row>
    <row r="11521" spans="1:1" hidden="1">
      <c r="A11521" t="s">
        <v>26</v>
      </c>
    </row>
    <row r="11525" spans="1:1" hidden="1">
      <c r="A11525" t="s">
        <v>69</v>
      </c>
    </row>
    <row r="11527" spans="1:1" hidden="1">
      <c r="A11527" t="s">
        <v>26</v>
      </c>
    </row>
    <row r="11528" spans="1:1" hidden="1">
      <c r="A11528" t="s">
        <v>26</v>
      </c>
    </row>
    <row r="11530" spans="1:1" hidden="1">
      <c r="A11530" t="s">
        <v>26</v>
      </c>
    </row>
    <row r="11531" spans="1:1" hidden="1">
      <c r="A11531" t="s">
        <v>42</v>
      </c>
    </row>
    <row r="11532" spans="1:1" hidden="1">
      <c r="A11532" t="s">
        <v>69</v>
      </c>
    </row>
    <row r="11533" spans="1:1" hidden="1">
      <c r="A11533" t="s">
        <v>26</v>
      </c>
    </row>
    <row r="11536" spans="1:1" hidden="1">
      <c r="A11536" t="s">
        <v>69</v>
      </c>
    </row>
    <row r="11538" spans="1:1" hidden="1">
      <c r="A11538" t="s">
        <v>69</v>
      </c>
    </row>
    <row r="11539" spans="1:1" hidden="1">
      <c r="A11539" t="s">
        <v>26</v>
      </c>
    </row>
    <row r="11540" spans="1:1" hidden="1">
      <c r="A11540" t="s">
        <v>26</v>
      </c>
    </row>
    <row r="11541" spans="1:1" hidden="1">
      <c r="A11541" t="s">
        <v>26</v>
      </c>
    </row>
    <row r="11542" spans="1:1" hidden="1">
      <c r="A11542" t="s">
        <v>42</v>
      </c>
    </row>
    <row r="11543" spans="1:1" hidden="1">
      <c r="A11543" t="s">
        <v>42</v>
      </c>
    </row>
    <row r="11544" spans="1:1" hidden="1">
      <c r="A11544" t="s">
        <v>42</v>
      </c>
    </row>
    <row r="11546" spans="1:1" hidden="1">
      <c r="A11546" t="s">
        <v>42</v>
      </c>
    </row>
    <row r="11547" spans="1:1" hidden="1">
      <c r="A11547" t="s">
        <v>69</v>
      </c>
    </row>
    <row r="11550" spans="1:1" hidden="1">
      <c r="A11550" t="s">
        <v>42</v>
      </c>
    </row>
    <row r="11551" spans="1:1" hidden="1">
      <c r="A11551" t="s">
        <v>26</v>
      </c>
    </row>
    <row r="11552" spans="1:1" hidden="1">
      <c r="A11552" t="s">
        <v>42</v>
      </c>
    </row>
    <row r="11553" spans="1:1" hidden="1">
      <c r="A11553" t="s">
        <v>26</v>
      </c>
    </row>
    <row r="11555" spans="1:1" hidden="1">
      <c r="A11555" t="s">
        <v>26</v>
      </c>
    </row>
    <row r="11557" spans="1:1" hidden="1">
      <c r="A11557" t="s">
        <v>26</v>
      </c>
    </row>
    <row r="11558" spans="1:1" hidden="1">
      <c r="A11558" t="s">
        <v>26</v>
      </c>
    </row>
    <row r="11559" spans="1:1" hidden="1">
      <c r="A11559" t="s">
        <v>26</v>
      </c>
    </row>
    <row r="11560" spans="1:1" hidden="1">
      <c r="A11560" t="s">
        <v>69</v>
      </c>
    </row>
    <row r="11561" spans="1:1" hidden="1">
      <c r="A11561" t="s">
        <v>26</v>
      </c>
    </row>
    <row r="11564" spans="1:1" hidden="1">
      <c r="A11564" t="s">
        <v>26</v>
      </c>
    </row>
    <row r="11565" spans="1:1" hidden="1">
      <c r="A11565" t="s">
        <v>26</v>
      </c>
    </row>
    <row r="11566" spans="1:1" hidden="1">
      <c r="A11566" t="s">
        <v>26</v>
      </c>
    </row>
    <row r="11569" spans="1:1" hidden="1">
      <c r="A11569" t="s">
        <v>26</v>
      </c>
    </row>
    <row r="11573" spans="1:1" hidden="1">
      <c r="A11573" t="s">
        <v>26</v>
      </c>
    </row>
    <row r="11574" spans="1:1" hidden="1">
      <c r="A11574" t="s">
        <v>26</v>
      </c>
    </row>
    <row r="11576" spans="1:1" hidden="1">
      <c r="A11576" t="s">
        <v>26</v>
      </c>
    </row>
    <row r="11578" spans="1:1" hidden="1">
      <c r="A11578" t="s">
        <v>26</v>
      </c>
    </row>
    <row r="11584" spans="1:1" hidden="1">
      <c r="A11584" t="s">
        <v>42</v>
      </c>
    </row>
    <row r="11585" spans="1:1" hidden="1">
      <c r="A11585" t="s">
        <v>26</v>
      </c>
    </row>
    <row r="11586" spans="1:1" hidden="1">
      <c r="A11586" t="s">
        <v>26</v>
      </c>
    </row>
    <row r="11588" spans="1:1" hidden="1">
      <c r="A11588" t="s">
        <v>26</v>
      </c>
    </row>
    <row r="11592" spans="1:1" hidden="1">
      <c r="A11592" t="s">
        <v>69</v>
      </c>
    </row>
    <row r="11594" spans="1:1" hidden="1">
      <c r="A11594" t="s">
        <v>26</v>
      </c>
    </row>
    <row r="11595" spans="1:1" hidden="1">
      <c r="A11595" t="s">
        <v>26</v>
      </c>
    </row>
    <row r="11596" spans="1:1" hidden="1">
      <c r="A11596" t="s">
        <v>26</v>
      </c>
    </row>
    <row r="11597" spans="1:1" hidden="1">
      <c r="A11597" t="s">
        <v>26</v>
      </c>
    </row>
    <row r="11598" spans="1:1" hidden="1">
      <c r="A11598" t="s">
        <v>42</v>
      </c>
    </row>
    <row r="11599" spans="1:1" hidden="1">
      <c r="A11599" t="s">
        <v>26</v>
      </c>
    </row>
    <row r="11600" spans="1:1" hidden="1">
      <c r="A11600" t="s">
        <v>69</v>
      </c>
    </row>
    <row r="11602" spans="1:1" hidden="1">
      <c r="A11602" t="s">
        <v>26</v>
      </c>
    </row>
    <row r="11603" spans="1:1" hidden="1">
      <c r="A11603" t="s">
        <v>69</v>
      </c>
    </row>
    <row r="11604" spans="1:1" hidden="1">
      <c r="A11604" t="s">
        <v>42</v>
      </c>
    </row>
    <row r="11605" spans="1:1" hidden="1">
      <c r="A11605" t="s">
        <v>69</v>
      </c>
    </row>
    <row r="11606" spans="1:1" hidden="1">
      <c r="A11606" t="s">
        <v>69</v>
      </c>
    </row>
    <row r="11607" spans="1:1" hidden="1">
      <c r="A11607" t="s">
        <v>26</v>
      </c>
    </row>
    <row r="11608" spans="1:1" hidden="1">
      <c r="A11608" t="s">
        <v>26</v>
      </c>
    </row>
    <row r="11609" spans="1:1" hidden="1">
      <c r="A11609" t="s">
        <v>26</v>
      </c>
    </row>
    <row r="11612" spans="1:1" hidden="1">
      <c r="A11612" t="s">
        <v>26</v>
      </c>
    </row>
    <row r="11613" spans="1:1" hidden="1">
      <c r="A11613" t="s">
        <v>26</v>
      </c>
    </row>
    <row r="11614" spans="1:1" hidden="1">
      <c r="A11614" t="s">
        <v>26</v>
      </c>
    </row>
    <row r="11616" spans="1:1" hidden="1">
      <c r="A11616" t="s">
        <v>26</v>
      </c>
    </row>
    <row r="11617" spans="1:1" hidden="1">
      <c r="A11617" t="s">
        <v>26</v>
      </c>
    </row>
    <row r="11620" spans="1:1" hidden="1">
      <c r="A11620" t="s">
        <v>26</v>
      </c>
    </row>
    <row r="11621" spans="1:1" hidden="1">
      <c r="A11621" t="s">
        <v>26</v>
      </c>
    </row>
    <row r="11622" spans="1:1" hidden="1">
      <c r="A11622" t="s">
        <v>42</v>
      </c>
    </row>
    <row r="11623" spans="1:1" hidden="1">
      <c r="A11623" t="s">
        <v>26</v>
      </c>
    </row>
    <row r="11624" spans="1:1" hidden="1">
      <c r="A11624" t="s">
        <v>26</v>
      </c>
    </row>
    <row r="11627" spans="1:1" hidden="1">
      <c r="A11627" t="s">
        <v>69</v>
      </c>
    </row>
    <row r="11628" spans="1:1" hidden="1">
      <c r="A11628" t="s">
        <v>42</v>
      </c>
    </row>
    <row r="11630" spans="1:1" hidden="1">
      <c r="A11630" t="s">
        <v>69</v>
      </c>
    </row>
    <row r="11631" spans="1:1" hidden="1">
      <c r="A11631" t="s">
        <v>69</v>
      </c>
    </row>
    <row r="11633" spans="1:1" hidden="1">
      <c r="A11633" t="s">
        <v>69</v>
      </c>
    </row>
    <row r="11636" spans="1:1" hidden="1">
      <c r="A11636" t="s">
        <v>69</v>
      </c>
    </row>
    <row r="11639" spans="1:1" hidden="1">
      <c r="A11639" t="s">
        <v>42</v>
      </c>
    </row>
    <row r="11641" spans="1:1" hidden="1">
      <c r="A11641" t="s">
        <v>26</v>
      </c>
    </row>
    <row r="11642" spans="1:1" hidden="1">
      <c r="A11642" t="s">
        <v>69</v>
      </c>
    </row>
    <row r="11643" spans="1:1" hidden="1">
      <c r="A11643" t="s">
        <v>26</v>
      </c>
    </row>
    <row r="11646" spans="1:1" hidden="1">
      <c r="A11646" t="s">
        <v>26</v>
      </c>
    </row>
    <row r="11647" spans="1:1" hidden="1">
      <c r="A11647" t="s">
        <v>26</v>
      </c>
    </row>
    <row r="11649" spans="1:1" hidden="1">
      <c r="A11649" t="s">
        <v>26</v>
      </c>
    </row>
    <row r="11650" spans="1:1" hidden="1">
      <c r="A11650" t="s">
        <v>69</v>
      </c>
    </row>
    <row r="11651" spans="1:1" hidden="1">
      <c r="A11651" t="s">
        <v>42</v>
      </c>
    </row>
    <row r="11652" spans="1:1" hidden="1">
      <c r="A11652" t="s">
        <v>26</v>
      </c>
    </row>
    <row r="11655" spans="1:1" hidden="1">
      <c r="A11655" t="s">
        <v>26</v>
      </c>
    </row>
    <row r="11656" spans="1:1" hidden="1">
      <c r="A11656" t="s">
        <v>26</v>
      </c>
    </row>
    <row r="11658" spans="1:1" hidden="1">
      <c r="A11658" t="s">
        <v>69</v>
      </c>
    </row>
    <row r="11660" spans="1:1" hidden="1">
      <c r="A11660" t="s">
        <v>69</v>
      </c>
    </row>
    <row r="11661" spans="1:1" hidden="1">
      <c r="A11661" t="s">
        <v>69</v>
      </c>
    </row>
    <row r="11662" spans="1:1" hidden="1">
      <c r="A11662" t="s">
        <v>42</v>
      </c>
    </row>
    <row r="11663" spans="1:1" hidden="1">
      <c r="A11663" t="s">
        <v>69</v>
      </c>
    </row>
    <row r="11665" spans="1:1" hidden="1">
      <c r="A11665" t="s">
        <v>26</v>
      </c>
    </row>
    <row r="11666" spans="1:1" hidden="1">
      <c r="A11666" t="s">
        <v>26</v>
      </c>
    </row>
    <row r="11667" spans="1:1" hidden="1">
      <c r="A11667" t="s">
        <v>26</v>
      </c>
    </row>
    <row r="11668" spans="1:1" hidden="1">
      <c r="A11668" t="s">
        <v>26</v>
      </c>
    </row>
    <row r="11669" spans="1:1" hidden="1">
      <c r="A11669" t="s">
        <v>42</v>
      </c>
    </row>
    <row r="11670" spans="1:1" hidden="1">
      <c r="A11670" t="s">
        <v>42</v>
      </c>
    </row>
    <row r="11671" spans="1:1" hidden="1">
      <c r="A11671" t="s">
        <v>42</v>
      </c>
    </row>
    <row r="11672" spans="1:1" hidden="1">
      <c r="A11672" t="s">
        <v>26</v>
      </c>
    </row>
    <row r="11674" spans="1:1" hidden="1">
      <c r="A11674" t="s">
        <v>26</v>
      </c>
    </row>
    <row r="11676" spans="1:1" hidden="1">
      <c r="A11676" t="s">
        <v>69</v>
      </c>
    </row>
    <row r="11678" spans="1:1" hidden="1">
      <c r="A11678" t="s">
        <v>69</v>
      </c>
    </row>
    <row r="11681" spans="1:1" hidden="1">
      <c r="A11681" t="s">
        <v>42</v>
      </c>
    </row>
    <row r="11682" spans="1:1" hidden="1">
      <c r="A11682" t="s">
        <v>26</v>
      </c>
    </row>
    <row r="11683" spans="1:1" hidden="1">
      <c r="A11683" t="s">
        <v>26</v>
      </c>
    </row>
    <row r="11686" spans="1:1" hidden="1">
      <c r="A11686" t="s">
        <v>26</v>
      </c>
    </row>
    <row r="11688" spans="1:1" hidden="1">
      <c r="A11688" t="s">
        <v>69</v>
      </c>
    </row>
    <row r="11689" spans="1:1" hidden="1">
      <c r="A11689" t="s">
        <v>26</v>
      </c>
    </row>
    <row r="11690" spans="1:1" hidden="1">
      <c r="A11690" t="s">
        <v>26</v>
      </c>
    </row>
    <row r="11691" spans="1:1" hidden="1">
      <c r="A11691" t="s">
        <v>26</v>
      </c>
    </row>
    <row r="11692" spans="1:1" hidden="1">
      <c r="A11692" t="s">
        <v>26</v>
      </c>
    </row>
    <row r="11695" spans="1:1" hidden="1">
      <c r="A11695" t="s">
        <v>26</v>
      </c>
    </row>
    <row r="11696" spans="1:1" hidden="1">
      <c r="A11696" t="s">
        <v>69</v>
      </c>
    </row>
    <row r="11697" spans="1:1" hidden="1">
      <c r="A11697" t="s">
        <v>69</v>
      </c>
    </row>
    <row r="11700" spans="1:1" hidden="1">
      <c r="A11700" t="s">
        <v>69</v>
      </c>
    </row>
    <row r="11701" spans="1:1" hidden="1">
      <c r="A11701" t="s">
        <v>26</v>
      </c>
    </row>
    <row r="11703" spans="1:1" hidden="1">
      <c r="A11703" t="s">
        <v>42</v>
      </c>
    </row>
    <row r="11704" spans="1:1" hidden="1">
      <c r="A11704" t="s">
        <v>26</v>
      </c>
    </row>
    <row r="11705" spans="1:1" hidden="1">
      <c r="A11705" t="s">
        <v>26</v>
      </c>
    </row>
    <row r="11707" spans="1:1" hidden="1">
      <c r="A11707" t="s">
        <v>42</v>
      </c>
    </row>
    <row r="11709" spans="1:1" hidden="1">
      <c r="A11709" t="s">
        <v>69</v>
      </c>
    </row>
    <row r="11710" spans="1:1" hidden="1">
      <c r="A11710" t="s">
        <v>69</v>
      </c>
    </row>
    <row r="11711" spans="1:1" hidden="1">
      <c r="A11711" t="s">
        <v>42</v>
      </c>
    </row>
    <row r="11712" spans="1:1" hidden="1">
      <c r="A11712" t="s">
        <v>26</v>
      </c>
    </row>
    <row r="11713" spans="1:1" hidden="1">
      <c r="A11713" t="s">
        <v>42</v>
      </c>
    </row>
    <row r="11715" spans="1:1" hidden="1">
      <c r="A11715" t="s">
        <v>26</v>
      </c>
    </row>
    <row r="11718" spans="1:1" hidden="1">
      <c r="A11718" t="s">
        <v>26</v>
      </c>
    </row>
    <row r="11719" spans="1:1" hidden="1">
      <c r="A11719" t="s">
        <v>26</v>
      </c>
    </row>
    <row r="11721" spans="1:1" hidden="1">
      <c r="A11721" t="s">
        <v>69</v>
      </c>
    </row>
    <row r="11723" spans="1:1" hidden="1">
      <c r="A11723" t="s">
        <v>26</v>
      </c>
    </row>
    <row r="11724" spans="1:1" hidden="1">
      <c r="A11724" t="s">
        <v>26</v>
      </c>
    </row>
    <row r="11725" spans="1:1" hidden="1">
      <c r="A11725" t="s">
        <v>26</v>
      </c>
    </row>
    <row r="11730" spans="1:1" hidden="1">
      <c r="A11730" t="s">
        <v>26</v>
      </c>
    </row>
    <row r="11732" spans="1:1" hidden="1">
      <c r="A11732" t="s">
        <v>26</v>
      </c>
    </row>
    <row r="11733" spans="1:1" hidden="1">
      <c r="A11733" t="s">
        <v>69</v>
      </c>
    </row>
    <row r="11734" spans="1:1" hidden="1">
      <c r="A11734" t="s">
        <v>69</v>
      </c>
    </row>
    <row r="11736" spans="1:1" hidden="1">
      <c r="A11736" t="s">
        <v>42</v>
      </c>
    </row>
    <row r="11738" spans="1:1" hidden="1">
      <c r="A11738" t="s">
        <v>26</v>
      </c>
    </row>
    <row r="11739" spans="1:1" hidden="1">
      <c r="A11739" t="s">
        <v>26</v>
      </c>
    </row>
    <row r="11741" spans="1:1" hidden="1">
      <c r="A11741" t="s">
        <v>69</v>
      </c>
    </row>
    <row r="11742" spans="1:1" hidden="1">
      <c r="A11742" t="s">
        <v>69</v>
      </c>
    </row>
    <row r="11745" spans="1:1" hidden="1">
      <c r="A11745" t="s">
        <v>26</v>
      </c>
    </row>
    <row r="11746" spans="1:1" hidden="1">
      <c r="A11746" t="s">
        <v>42</v>
      </c>
    </row>
    <row r="11747" spans="1:1" hidden="1">
      <c r="A11747" t="s">
        <v>69</v>
      </c>
    </row>
    <row r="11749" spans="1:1" hidden="1">
      <c r="A11749" t="s">
        <v>69</v>
      </c>
    </row>
    <row r="11750" spans="1:1" hidden="1">
      <c r="A11750" t="s">
        <v>26</v>
      </c>
    </row>
    <row r="11751" spans="1:1" hidden="1">
      <c r="A11751" t="s">
        <v>26</v>
      </c>
    </row>
    <row r="11754" spans="1:1" hidden="1">
      <c r="A11754" t="s">
        <v>26</v>
      </c>
    </row>
    <row r="11755" spans="1:1" hidden="1">
      <c r="A11755" t="s">
        <v>69</v>
      </c>
    </row>
    <row r="11757" spans="1:1" hidden="1">
      <c r="A11757" t="s">
        <v>26</v>
      </c>
    </row>
    <row r="11758" spans="1:1" hidden="1">
      <c r="A11758" t="s">
        <v>26</v>
      </c>
    </row>
    <row r="11759" spans="1:1" hidden="1">
      <c r="A11759" t="s">
        <v>69</v>
      </c>
    </row>
    <row r="11760" spans="1:1" hidden="1">
      <c r="A11760" t="s">
        <v>26</v>
      </c>
    </row>
    <row r="11762" spans="1:1" hidden="1">
      <c r="A11762" t="s">
        <v>26</v>
      </c>
    </row>
    <row r="11764" spans="1:1" hidden="1">
      <c r="A11764" t="s">
        <v>26</v>
      </c>
    </row>
    <row r="11765" spans="1:1" hidden="1">
      <c r="A11765" t="s">
        <v>26</v>
      </c>
    </row>
    <row r="11767" spans="1:1" hidden="1">
      <c r="A11767" t="s">
        <v>42</v>
      </c>
    </row>
    <row r="11769" spans="1:1" hidden="1">
      <c r="A11769" t="s">
        <v>26</v>
      </c>
    </row>
    <row r="11771" spans="1:1" hidden="1">
      <c r="A11771" t="s">
        <v>69</v>
      </c>
    </row>
    <row r="11772" spans="1:1" hidden="1">
      <c r="A11772" t="s">
        <v>69</v>
      </c>
    </row>
    <row r="11775" spans="1:1" hidden="1">
      <c r="A11775" t="s">
        <v>26</v>
      </c>
    </row>
    <row r="11777" spans="1:1" hidden="1">
      <c r="A11777" t="s">
        <v>26</v>
      </c>
    </row>
    <row r="11778" spans="1:1" hidden="1">
      <c r="A11778" t="s">
        <v>42</v>
      </c>
    </row>
    <row r="11779" spans="1:1" hidden="1">
      <c r="A11779" t="s">
        <v>26</v>
      </c>
    </row>
    <row r="11780" spans="1:1" hidden="1">
      <c r="A11780" t="s">
        <v>26</v>
      </c>
    </row>
    <row r="11782" spans="1:1" hidden="1">
      <c r="A11782" t="s">
        <v>26</v>
      </c>
    </row>
    <row r="11784" spans="1:1" hidden="1">
      <c r="A11784" t="s">
        <v>26</v>
      </c>
    </row>
    <row r="11786" spans="1:1" hidden="1">
      <c r="A11786" t="s">
        <v>26</v>
      </c>
    </row>
    <row r="11788" spans="1:1" hidden="1">
      <c r="A11788" t="s">
        <v>69</v>
      </c>
    </row>
    <row r="11792" spans="1:1" hidden="1">
      <c r="A11792" t="s">
        <v>26</v>
      </c>
    </row>
    <row r="11793" spans="1:1" hidden="1">
      <c r="A11793" t="s">
        <v>26</v>
      </c>
    </row>
    <row r="11794" spans="1:1" hidden="1">
      <c r="A11794" t="s">
        <v>26</v>
      </c>
    </row>
    <row r="11796" spans="1:1" hidden="1">
      <c r="A11796" t="s">
        <v>42</v>
      </c>
    </row>
    <row r="11797" spans="1:1" hidden="1">
      <c r="A11797" t="s">
        <v>26</v>
      </c>
    </row>
    <row r="11799" spans="1:1" hidden="1">
      <c r="A11799" t="s">
        <v>26</v>
      </c>
    </row>
    <row r="11800" spans="1:1" hidden="1">
      <c r="A11800" t="s">
        <v>26</v>
      </c>
    </row>
    <row r="11802" spans="1:1" hidden="1">
      <c r="A11802" t="s">
        <v>26</v>
      </c>
    </row>
    <row r="11803" spans="1:1" hidden="1">
      <c r="A11803" t="s">
        <v>69</v>
      </c>
    </row>
    <row r="11804" spans="1:1" hidden="1">
      <c r="A11804" t="s">
        <v>26</v>
      </c>
    </row>
    <row r="11805" spans="1:1" hidden="1">
      <c r="A11805" t="s">
        <v>69</v>
      </c>
    </row>
    <row r="11807" spans="1:1" hidden="1">
      <c r="A11807" t="s">
        <v>26</v>
      </c>
    </row>
    <row r="11810" spans="1:1" hidden="1">
      <c r="A11810" t="s">
        <v>69</v>
      </c>
    </row>
    <row r="11812" spans="1:1" hidden="1">
      <c r="A11812" t="s">
        <v>26</v>
      </c>
    </row>
    <row r="11813" spans="1:1" hidden="1">
      <c r="A11813" t="s">
        <v>26</v>
      </c>
    </row>
    <row r="11814" spans="1:1" hidden="1">
      <c r="A11814" t="s">
        <v>69</v>
      </c>
    </row>
    <row r="11816" spans="1:1" hidden="1">
      <c r="A11816" t="s">
        <v>26</v>
      </c>
    </row>
    <row r="11818" spans="1:1" hidden="1">
      <c r="A11818" t="s">
        <v>26</v>
      </c>
    </row>
    <row r="11819" spans="1:1" hidden="1">
      <c r="A11819" t="s">
        <v>26</v>
      </c>
    </row>
    <row r="11820" spans="1:1" hidden="1">
      <c r="A11820" t="s">
        <v>26</v>
      </c>
    </row>
    <row r="11821" spans="1:1" hidden="1">
      <c r="A11821" t="s">
        <v>69</v>
      </c>
    </row>
    <row r="11823" spans="1:1" hidden="1">
      <c r="A11823" t="s">
        <v>26</v>
      </c>
    </row>
    <row r="11824" spans="1:1" hidden="1">
      <c r="A11824" t="s">
        <v>26</v>
      </c>
    </row>
    <row r="11825" spans="1:1" hidden="1">
      <c r="A11825" t="s">
        <v>26</v>
      </c>
    </row>
    <row r="11828" spans="1:1" hidden="1">
      <c r="A11828" t="s">
        <v>42</v>
      </c>
    </row>
    <row r="11829" spans="1:1" hidden="1">
      <c r="A11829" t="s">
        <v>26</v>
      </c>
    </row>
    <row r="11830" spans="1:1" hidden="1">
      <c r="A11830" t="s">
        <v>69</v>
      </c>
    </row>
    <row r="11832" spans="1:1" hidden="1">
      <c r="A11832" t="s">
        <v>26</v>
      </c>
    </row>
    <row r="11833" spans="1:1" hidden="1">
      <c r="A11833" t="s">
        <v>26</v>
      </c>
    </row>
    <row r="11834" spans="1:1" hidden="1">
      <c r="A11834" t="s">
        <v>69</v>
      </c>
    </row>
    <row r="11835" spans="1:1" hidden="1">
      <c r="A11835" t="s">
        <v>26</v>
      </c>
    </row>
    <row r="11836" spans="1:1" hidden="1">
      <c r="A11836" t="s">
        <v>69</v>
      </c>
    </row>
    <row r="11837" spans="1:1" hidden="1">
      <c r="A11837" t="s">
        <v>26</v>
      </c>
    </row>
    <row r="11838" spans="1:1" hidden="1">
      <c r="A11838" t="s">
        <v>26</v>
      </c>
    </row>
    <row r="11839" spans="1:1" hidden="1">
      <c r="A11839" t="s">
        <v>26</v>
      </c>
    </row>
    <row r="11840" spans="1:1" hidden="1">
      <c r="A11840" t="s">
        <v>26</v>
      </c>
    </row>
    <row r="11841" spans="1:1" hidden="1">
      <c r="A11841" t="s">
        <v>26</v>
      </c>
    </row>
    <row r="11842" spans="1:1" hidden="1">
      <c r="A11842" t="s">
        <v>26</v>
      </c>
    </row>
    <row r="11843" spans="1:1" hidden="1">
      <c r="A11843" t="s">
        <v>26</v>
      </c>
    </row>
    <row r="11846" spans="1:1" hidden="1">
      <c r="A11846" t="s">
        <v>26</v>
      </c>
    </row>
    <row r="11847" spans="1:1" hidden="1">
      <c r="A11847" t="s">
        <v>26</v>
      </c>
    </row>
    <row r="11848" spans="1:1" hidden="1">
      <c r="A11848" t="s">
        <v>26</v>
      </c>
    </row>
    <row r="11849" spans="1:1" hidden="1">
      <c r="A11849" t="s">
        <v>26</v>
      </c>
    </row>
    <row r="11854" spans="1:1" hidden="1">
      <c r="A11854" t="s">
        <v>26</v>
      </c>
    </row>
    <row r="11857" spans="1:1" hidden="1">
      <c r="A11857" t="s">
        <v>69</v>
      </c>
    </row>
    <row r="11859" spans="1:1" hidden="1">
      <c r="A11859" t="s">
        <v>26</v>
      </c>
    </row>
    <row r="11860" spans="1:1" hidden="1">
      <c r="A11860" t="s">
        <v>69</v>
      </c>
    </row>
    <row r="11861" spans="1:1" hidden="1">
      <c r="A11861" t="s">
        <v>26</v>
      </c>
    </row>
    <row r="11863" spans="1:1" hidden="1">
      <c r="A11863" t="s">
        <v>26</v>
      </c>
    </row>
    <row r="11864" spans="1:1" hidden="1">
      <c r="A11864" t="s">
        <v>42</v>
      </c>
    </row>
    <row r="11865" spans="1:1" hidden="1">
      <c r="A11865" t="s">
        <v>42</v>
      </c>
    </row>
    <row r="11866" spans="1:1" hidden="1">
      <c r="A11866" t="s">
        <v>69</v>
      </c>
    </row>
    <row r="11869" spans="1:1" hidden="1">
      <c r="A11869" t="s">
        <v>69</v>
      </c>
    </row>
    <row r="11870" spans="1:1" hidden="1">
      <c r="A11870" t="s">
        <v>26</v>
      </c>
    </row>
    <row r="11872" spans="1:1" hidden="1">
      <c r="A11872" t="s">
        <v>26</v>
      </c>
    </row>
    <row r="11874" spans="1:1" hidden="1">
      <c r="A11874" t="s">
        <v>26</v>
      </c>
    </row>
    <row r="11876" spans="1:1" hidden="1">
      <c r="A11876" t="s">
        <v>26</v>
      </c>
    </row>
    <row r="11877" spans="1:1" hidden="1">
      <c r="A11877" t="s">
        <v>26</v>
      </c>
    </row>
    <row r="11880" spans="1:1" hidden="1">
      <c r="A11880" t="s">
        <v>42</v>
      </c>
    </row>
    <row r="11881" spans="1:1" hidden="1">
      <c r="A11881" t="s">
        <v>26</v>
      </c>
    </row>
    <row r="11882" spans="1:1" hidden="1">
      <c r="A11882" t="s">
        <v>26</v>
      </c>
    </row>
    <row r="11884" spans="1:1" hidden="1">
      <c r="A11884" t="s">
        <v>69</v>
      </c>
    </row>
    <row r="11886" spans="1:1" hidden="1">
      <c r="A11886" t="s">
        <v>69</v>
      </c>
    </row>
    <row r="11887" spans="1:1" hidden="1">
      <c r="A11887" t="s">
        <v>26</v>
      </c>
    </row>
    <row r="11888" spans="1:1" hidden="1">
      <c r="A11888" t="s">
        <v>26</v>
      </c>
    </row>
    <row r="11889" spans="1:1" hidden="1">
      <c r="A11889" t="s">
        <v>26</v>
      </c>
    </row>
    <row r="11890" spans="1:1" hidden="1">
      <c r="A11890" t="s">
        <v>26</v>
      </c>
    </row>
    <row r="11892" spans="1:1" hidden="1">
      <c r="A11892" t="s">
        <v>26</v>
      </c>
    </row>
    <row r="11894" spans="1:1" hidden="1">
      <c r="A11894" t="s">
        <v>26</v>
      </c>
    </row>
    <row r="11895" spans="1:1" hidden="1">
      <c r="A11895" t="s">
        <v>26</v>
      </c>
    </row>
    <row r="11896" spans="1:1" hidden="1">
      <c r="A11896" t="s">
        <v>69</v>
      </c>
    </row>
    <row r="11897" spans="1:1" hidden="1">
      <c r="A11897" t="s">
        <v>26</v>
      </c>
    </row>
    <row r="11898" spans="1:1" hidden="1">
      <c r="A11898" t="s">
        <v>42</v>
      </c>
    </row>
    <row r="11900" spans="1:1" hidden="1">
      <c r="A11900" t="s">
        <v>42</v>
      </c>
    </row>
    <row r="11902" spans="1:1" hidden="1">
      <c r="A11902" t="s">
        <v>26</v>
      </c>
    </row>
    <row r="11903" spans="1:1" hidden="1">
      <c r="A11903" t="s">
        <v>69</v>
      </c>
    </row>
    <row r="11904" spans="1:1" hidden="1">
      <c r="A11904" t="s">
        <v>26</v>
      </c>
    </row>
    <row r="11905" spans="1:1" hidden="1">
      <c r="A11905" t="s">
        <v>26</v>
      </c>
    </row>
    <row r="11906" spans="1:1" hidden="1">
      <c r="A11906" t="s">
        <v>26</v>
      </c>
    </row>
    <row r="11910" spans="1:1" hidden="1">
      <c r="A11910" t="s">
        <v>26</v>
      </c>
    </row>
    <row r="11911" spans="1:1" hidden="1">
      <c r="A11911" t="s">
        <v>26</v>
      </c>
    </row>
    <row r="11913" spans="1:1" hidden="1">
      <c r="A11913" t="s">
        <v>26</v>
      </c>
    </row>
    <row r="11914" spans="1:1" hidden="1">
      <c r="A11914" t="s">
        <v>26</v>
      </c>
    </row>
    <row r="11915" spans="1:1" hidden="1">
      <c r="A11915" t="s">
        <v>26</v>
      </c>
    </row>
    <row r="11916" spans="1:1" hidden="1">
      <c r="A11916" t="s">
        <v>26</v>
      </c>
    </row>
    <row r="11920" spans="1:1" hidden="1">
      <c r="A11920" t="s">
        <v>26</v>
      </c>
    </row>
    <row r="11921" spans="1:1" hidden="1">
      <c r="A11921" t="s">
        <v>42</v>
      </c>
    </row>
    <row r="11922" spans="1:1" hidden="1">
      <c r="A11922" t="s">
        <v>42</v>
      </c>
    </row>
    <row r="11923" spans="1:1" hidden="1">
      <c r="A11923" t="s">
        <v>69</v>
      </c>
    </row>
    <row r="11924" spans="1:1" hidden="1">
      <c r="A11924" t="s">
        <v>69</v>
      </c>
    </row>
    <row r="11927" spans="1:1" hidden="1">
      <c r="A11927" t="s">
        <v>26</v>
      </c>
    </row>
    <row r="11928" spans="1:1" hidden="1">
      <c r="A11928" t="s">
        <v>69</v>
      </c>
    </row>
    <row r="11929" spans="1:1" hidden="1">
      <c r="A11929" t="s">
        <v>26</v>
      </c>
    </row>
    <row r="11930" spans="1:1" hidden="1">
      <c r="A11930" t="s">
        <v>26</v>
      </c>
    </row>
    <row r="11931" spans="1:1" hidden="1">
      <c r="A11931" t="s">
        <v>42</v>
      </c>
    </row>
    <row r="11932" spans="1:1" hidden="1">
      <c r="A11932" t="s">
        <v>26</v>
      </c>
    </row>
    <row r="11933" spans="1:1" hidden="1">
      <c r="A11933" t="s">
        <v>26</v>
      </c>
    </row>
    <row r="11935" spans="1:1" hidden="1">
      <c r="A11935" t="s">
        <v>26</v>
      </c>
    </row>
    <row r="11937" spans="1:1" hidden="1">
      <c r="A11937" t="s">
        <v>42</v>
      </c>
    </row>
    <row r="11938" spans="1:1" hidden="1">
      <c r="A11938" t="s">
        <v>69</v>
      </c>
    </row>
    <row r="11940" spans="1:1" hidden="1">
      <c r="A11940" t="s">
        <v>26</v>
      </c>
    </row>
    <row r="11941" spans="1:1" hidden="1">
      <c r="A11941" t="s">
        <v>26</v>
      </c>
    </row>
    <row r="11943" spans="1:1" hidden="1">
      <c r="A11943" t="s">
        <v>26</v>
      </c>
    </row>
    <row r="11944" spans="1:1" hidden="1">
      <c r="A11944" t="s">
        <v>26</v>
      </c>
    </row>
    <row r="11948" spans="1:1" hidden="1">
      <c r="A11948" t="s">
        <v>69</v>
      </c>
    </row>
    <row r="11949" spans="1:1" hidden="1">
      <c r="A11949" t="s">
        <v>26</v>
      </c>
    </row>
    <row r="11951" spans="1:1" hidden="1">
      <c r="A11951" t="s">
        <v>69</v>
      </c>
    </row>
    <row r="11954" spans="1:1" hidden="1">
      <c r="A11954" t="s">
        <v>42</v>
      </c>
    </row>
    <row r="11956" spans="1:1" hidden="1">
      <c r="A11956" t="s">
        <v>26</v>
      </c>
    </row>
    <row r="11957" spans="1:1" hidden="1">
      <c r="A11957" t="s">
        <v>26</v>
      </c>
    </row>
    <row r="11958" spans="1:1" hidden="1">
      <c r="A11958" t="s">
        <v>69</v>
      </c>
    </row>
    <row r="11959" spans="1:1" hidden="1">
      <c r="A11959" t="s">
        <v>42</v>
      </c>
    </row>
    <row r="11960" spans="1:1" hidden="1">
      <c r="A11960" t="s">
        <v>26</v>
      </c>
    </row>
    <row r="11961" spans="1:1" hidden="1">
      <c r="A11961" t="s">
        <v>26</v>
      </c>
    </row>
    <row r="11962" spans="1:1" hidden="1">
      <c r="A11962" t="s">
        <v>26</v>
      </c>
    </row>
    <row r="11963" spans="1:1" hidden="1">
      <c r="A11963" t="s">
        <v>69</v>
      </c>
    </row>
    <row r="11964" spans="1:1" hidden="1">
      <c r="A11964" t="s">
        <v>26</v>
      </c>
    </row>
    <row r="11965" spans="1:1" hidden="1">
      <c r="A11965" t="s">
        <v>26</v>
      </c>
    </row>
    <row r="11966" spans="1:1" hidden="1">
      <c r="A11966" t="s">
        <v>69</v>
      </c>
    </row>
    <row r="11968" spans="1:1" hidden="1">
      <c r="A11968" t="s">
        <v>26</v>
      </c>
    </row>
    <row r="11969" spans="1:1" hidden="1">
      <c r="A11969" t="s">
        <v>26</v>
      </c>
    </row>
    <row r="11970" spans="1:1" hidden="1">
      <c r="A11970" t="s">
        <v>26</v>
      </c>
    </row>
    <row r="11972" spans="1:1" hidden="1">
      <c r="A11972" t="s">
        <v>69</v>
      </c>
    </row>
    <row r="11973" spans="1:1" hidden="1">
      <c r="A11973" t="s">
        <v>26</v>
      </c>
    </row>
    <row r="11974" spans="1:1" hidden="1">
      <c r="A11974" t="s">
        <v>26</v>
      </c>
    </row>
    <row r="11977" spans="1:1" hidden="1">
      <c r="A11977" t="s">
        <v>69</v>
      </c>
    </row>
    <row r="11981" spans="1:1" hidden="1">
      <c r="A11981" t="s">
        <v>26</v>
      </c>
    </row>
    <row r="11986" spans="1:1" hidden="1">
      <c r="A11986" t="s">
        <v>42</v>
      </c>
    </row>
    <row r="11987" spans="1:1" hidden="1">
      <c r="A11987" t="s">
        <v>26</v>
      </c>
    </row>
    <row r="11989" spans="1:1" hidden="1">
      <c r="A11989" t="s">
        <v>69</v>
      </c>
    </row>
    <row r="11990" spans="1:1" hidden="1">
      <c r="A11990" t="s">
        <v>69</v>
      </c>
    </row>
    <row r="11991" spans="1:1" hidden="1">
      <c r="A11991" t="s">
        <v>69</v>
      </c>
    </row>
    <row r="11992" spans="1:1" hidden="1">
      <c r="A11992" t="s">
        <v>26</v>
      </c>
    </row>
    <row r="11997" spans="1:1" hidden="1">
      <c r="A11997" t="s">
        <v>26</v>
      </c>
    </row>
    <row r="11998" spans="1:1" hidden="1">
      <c r="A11998" t="s">
        <v>69</v>
      </c>
    </row>
    <row r="11999" spans="1:1" hidden="1">
      <c r="A11999" t="s">
        <v>26</v>
      </c>
    </row>
    <row r="12000" spans="1:1" hidden="1">
      <c r="A12000" t="s">
        <v>69</v>
      </c>
    </row>
    <row r="12001" spans="1:1" hidden="1">
      <c r="A12001" t="s">
        <v>26</v>
      </c>
    </row>
    <row r="12002" spans="1:1" hidden="1">
      <c r="A12002" t="s">
        <v>69</v>
      </c>
    </row>
    <row r="12004" spans="1:1" hidden="1">
      <c r="A12004" t="s">
        <v>26</v>
      </c>
    </row>
    <row r="12005" spans="1:1" hidden="1">
      <c r="A12005" t="s">
        <v>69</v>
      </c>
    </row>
    <row r="12006" spans="1:1" hidden="1">
      <c r="A12006" t="s">
        <v>26</v>
      </c>
    </row>
    <row r="12007" spans="1:1" hidden="1">
      <c r="A12007" t="s">
        <v>26</v>
      </c>
    </row>
    <row r="12008" spans="1:1" hidden="1">
      <c r="A12008" t="s">
        <v>26</v>
      </c>
    </row>
    <row r="12009" spans="1:1" hidden="1">
      <c r="A12009" t="s">
        <v>69</v>
      </c>
    </row>
    <row r="12010" spans="1:1" hidden="1">
      <c r="A12010" t="s">
        <v>26</v>
      </c>
    </row>
    <row r="12011" spans="1:1" hidden="1">
      <c r="A12011" t="s">
        <v>42</v>
      </c>
    </row>
    <row r="12012" spans="1:1" hidden="1">
      <c r="A12012" t="s">
        <v>42</v>
      </c>
    </row>
    <row r="12016" spans="1:1" hidden="1">
      <c r="A12016" t="s">
        <v>42</v>
      </c>
    </row>
    <row r="12017" spans="1:1" hidden="1">
      <c r="A12017" t="s">
        <v>26</v>
      </c>
    </row>
    <row r="12019" spans="1:1" hidden="1">
      <c r="A12019" t="s">
        <v>26</v>
      </c>
    </row>
    <row r="12021" spans="1:1" hidden="1">
      <c r="A12021" t="s">
        <v>69</v>
      </c>
    </row>
    <row r="12022" spans="1:1" hidden="1">
      <c r="A12022" t="s">
        <v>26</v>
      </c>
    </row>
    <row r="12026" spans="1:1" hidden="1">
      <c r="A12026" t="s">
        <v>69</v>
      </c>
    </row>
    <row r="12027" spans="1:1" hidden="1">
      <c r="A12027" t="s">
        <v>26</v>
      </c>
    </row>
    <row r="12028" spans="1:1" hidden="1">
      <c r="A12028" t="s">
        <v>26</v>
      </c>
    </row>
    <row r="12029" spans="1:1" hidden="1">
      <c r="A12029" t="s">
        <v>42</v>
      </c>
    </row>
    <row r="12030" spans="1:1" hidden="1">
      <c r="A12030" t="s">
        <v>26</v>
      </c>
    </row>
    <row r="12032" spans="1:1" hidden="1">
      <c r="A12032" t="s">
        <v>26</v>
      </c>
    </row>
    <row r="12035" spans="1:1" hidden="1">
      <c r="A12035" t="s">
        <v>26</v>
      </c>
    </row>
    <row r="12037" spans="1:1" hidden="1">
      <c r="A12037" t="s">
        <v>69</v>
      </c>
    </row>
    <row r="12039" spans="1:1" hidden="1">
      <c r="A12039" t="s">
        <v>26</v>
      </c>
    </row>
    <row r="12041" spans="1:1" hidden="1">
      <c r="A12041" t="s">
        <v>26</v>
      </c>
    </row>
    <row r="12042" spans="1:1" hidden="1">
      <c r="A12042" t="s">
        <v>26</v>
      </c>
    </row>
    <row r="12044" spans="1:1" hidden="1">
      <c r="A12044" t="s">
        <v>69</v>
      </c>
    </row>
    <row r="12046" spans="1:1" hidden="1">
      <c r="A12046" t="s">
        <v>26</v>
      </c>
    </row>
    <row r="12049" spans="1:1" hidden="1">
      <c r="A12049" t="s">
        <v>69</v>
      </c>
    </row>
    <row r="12051" spans="1:1" hidden="1">
      <c r="A12051" t="s">
        <v>26</v>
      </c>
    </row>
    <row r="12052" spans="1:1" hidden="1">
      <c r="A12052" t="s">
        <v>26</v>
      </c>
    </row>
    <row r="12053" spans="1:1" hidden="1">
      <c r="A12053" t="s">
        <v>69</v>
      </c>
    </row>
    <row r="12058" spans="1:1" hidden="1">
      <c r="A12058" t="s">
        <v>26</v>
      </c>
    </row>
    <row r="12059" spans="1:1" hidden="1">
      <c r="A12059" t="s">
        <v>26</v>
      </c>
    </row>
    <row r="12060" spans="1:1" hidden="1">
      <c r="A12060" t="s">
        <v>26</v>
      </c>
    </row>
    <row r="12061" spans="1:1" hidden="1">
      <c r="A12061" t="s">
        <v>42</v>
      </c>
    </row>
    <row r="12062" spans="1:1" hidden="1">
      <c r="A12062" t="s">
        <v>42</v>
      </c>
    </row>
    <row r="12063" spans="1:1" hidden="1">
      <c r="A12063" t="s">
        <v>69</v>
      </c>
    </row>
    <row r="12065" spans="1:1" hidden="1">
      <c r="A12065" t="s">
        <v>42</v>
      </c>
    </row>
    <row r="12067" spans="1:1" hidden="1">
      <c r="A12067" t="s">
        <v>26</v>
      </c>
    </row>
    <row r="12068" spans="1:1" hidden="1">
      <c r="A12068" t="s">
        <v>26</v>
      </c>
    </row>
    <row r="12070" spans="1:1" hidden="1">
      <c r="A12070" t="s">
        <v>26</v>
      </c>
    </row>
    <row r="12072" spans="1:1" hidden="1">
      <c r="A12072" t="s">
        <v>26</v>
      </c>
    </row>
    <row r="12074" spans="1:1" hidden="1">
      <c r="A12074" t="s">
        <v>69</v>
      </c>
    </row>
    <row r="12075" spans="1:1" hidden="1">
      <c r="A12075" t="s">
        <v>42</v>
      </c>
    </row>
    <row r="12076" spans="1:1" hidden="1">
      <c r="A12076" t="s">
        <v>26</v>
      </c>
    </row>
    <row r="12080" spans="1:1" hidden="1">
      <c r="A12080" t="s">
        <v>26</v>
      </c>
    </row>
    <row r="12081" spans="1:1" hidden="1">
      <c r="A12081" t="s">
        <v>26</v>
      </c>
    </row>
    <row r="12082" spans="1:1" hidden="1">
      <c r="A12082" t="s">
        <v>42</v>
      </c>
    </row>
    <row r="12083" spans="1:1" hidden="1">
      <c r="A12083" t="s">
        <v>26</v>
      </c>
    </row>
    <row r="12084" spans="1:1" hidden="1">
      <c r="A12084" t="s">
        <v>26</v>
      </c>
    </row>
    <row r="12085" spans="1:1" hidden="1">
      <c r="A12085" t="s">
        <v>26</v>
      </c>
    </row>
    <row r="12087" spans="1:1" hidden="1">
      <c r="A12087" t="s">
        <v>69</v>
      </c>
    </row>
    <row r="12088" spans="1:1" hidden="1">
      <c r="A12088" t="s">
        <v>69</v>
      </c>
    </row>
    <row r="12089" spans="1:1" hidden="1">
      <c r="A12089" t="s">
        <v>69</v>
      </c>
    </row>
    <row r="12091" spans="1:1" hidden="1">
      <c r="A12091" t="s">
        <v>69</v>
      </c>
    </row>
    <row r="12092" spans="1:1" hidden="1">
      <c r="A12092" t="s">
        <v>69</v>
      </c>
    </row>
    <row r="12093" spans="1:1" hidden="1">
      <c r="A12093" t="s">
        <v>26</v>
      </c>
    </row>
    <row r="12094" spans="1:1" hidden="1">
      <c r="A12094" t="s">
        <v>69</v>
      </c>
    </row>
    <row r="12095" spans="1:1" hidden="1">
      <c r="A12095" t="s">
        <v>69</v>
      </c>
    </row>
    <row r="12096" spans="1:1" hidden="1">
      <c r="A12096" t="s">
        <v>26</v>
      </c>
    </row>
    <row r="12098" spans="1:1" hidden="1">
      <c r="A12098" t="s">
        <v>26</v>
      </c>
    </row>
    <row r="12100" spans="1:1" hidden="1">
      <c r="A12100" t="s">
        <v>26</v>
      </c>
    </row>
    <row r="12101" spans="1:1" hidden="1">
      <c r="A12101" t="s">
        <v>42</v>
      </c>
    </row>
    <row r="12104" spans="1:1" hidden="1">
      <c r="A12104" t="s">
        <v>69</v>
      </c>
    </row>
    <row r="12106" spans="1:1" hidden="1">
      <c r="A12106" t="s">
        <v>69</v>
      </c>
    </row>
    <row r="12108" spans="1:1" hidden="1">
      <c r="A12108" t="s">
        <v>42</v>
      </c>
    </row>
    <row r="12109" spans="1:1" hidden="1">
      <c r="A12109" t="s">
        <v>42</v>
      </c>
    </row>
    <row r="12110" spans="1:1" hidden="1">
      <c r="A12110" t="s">
        <v>69</v>
      </c>
    </row>
    <row r="12114" spans="1:1" hidden="1">
      <c r="A12114" t="s">
        <v>26</v>
      </c>
    </row>
    <row r="12115" spans="1:1" hidden="1">
      <c r="A12115" t="s">
        <v>69</v>
      </c>
    </row>
    <row r="12116" spans="1:1" hidden="1">
      <c r="A12116" t="s">
        <v>42</v>
      </c>
    </row>
    <row r="12117" spans="1:1" hidden="1">
      <c r="A12117" t="s">
        <v>69</v>
      </c>
    </row>
    <row r="12118" spans="1:1" hidden="1">
      <c r="A12118" t="s">
        <v>42</v>
      </c>
    </row>
    <row r="12119" spans="1:1" hidden="1">
      <c r="A12119" t="s">
        <v>26</v>
      </c>
    </row>
    <row r="12120" spans="1:1" hidden="1">
      <c r="A12120" t="s">
        <v>69</v>
      </c>
    </row>
    <row r="12121" spans="1:1" hidden="1">
      <c r="A12121" t="s">
        <v>26</v>
      </c>
    </row>
    <row r="12123" spans="1:1" hidden="1">
      <c r="A12123" t="s">
        <v>26</v>
      </c>
    </row>
    <row r="12124" spans="1:1" hidden="1">
      <c r="A12124" t="s">
        <v>26</v>
      </c>
    </row>
    <row r="12126" spans="1:1" hidden="1">
      <c r="A12126" t="s">
        <v>26</v>
      </c>
    </row>
    <row r="12127" spans="1:1" hidden="1">
      <c r="A12127" t="s">
        <v>26</v>
      </c>
    </row>
    <row r="12128" spans="1:1" hidden="1">
      <c r="A12128" t="s">
        <v>26</v>
      </c>
    </row>
    <row r="12129" spans="1:1" hidden="1">
      <c r="A12129" t="s">
        <v>26</v>
      </c>
    </row>
    <row r="12130" spans="1:1" hidden="1">
      <c r="A12130" t="s">
        <v>42</v>
      </c>
    </row>
    <row r="12132" spans="1:1" hidden="1">
      <c r="A12132" t="s">
        <v>26</v>
      </c>
    </row>
    <row r="12133" spans="1:1" hidden="1">
      <c r="A12133" t="s">
        <v>26</v>
      </c>
    </row>
    <row r="12134" spans="1:1" hidden="1">
      <c r="A12134" t="s">
        <v>26</v>
      </c>
    </row>
    <row r="12135" spans="1:1" hidden="1">
      <c r="A12135" t="s">
        <v>26</v>
      </c>
    </row>
    <row r="12139" spans="1:1" hidden="1">
      <c r="A12139" t="s">
        <v>26</v>
      </c>
    </row>
    <row r="12140" spans="1:1" hidden="1">
      <c r="A12140" t="s">
        <v>26</v>
      </c>
    </row>
    <row r="12143" spans="1:1" hidden="1">
      <c r="A12143" t="s">
        <v>26</v>
      </c>
    </row>
    <row r="12144" spans="1:1" hidden="1">
      <c r="A12144" t="s">
        <v>26</v>
      </c>
    </row>
    <row r="12146" spans="1:1" hidden="1">
      <c r="A12146" t="s">
        <v>42</v>
      </c>
    </row>
    <row r="12147" spans="1:1" hidden="1">
      <c r="A12147" t="s">
        <v>26</v>
      </c>
    </row>
    <row r="12148" spans="1:1" hidden="1">
      <c r="A12148" t="s">
        <v>69</v>
      </c>
    </row>
    <row r="12149" spans="1:1" hidden="1">
      <c r="A12149" t="s">
        <v>69</v>
      </c>
    </row>
    <row r="12150" spans="1:1" hidden="1">
      <c r="A12150" t="s">
        <v>26</v>
      </c>
    </row>
    <row r="12151" spans="1:1" hidden="1">
      <c r="A12151" t="s">
        <v>26</v>
      </c>
    </row>
    <row r="12155" spans="1:1" hidden="1">
      <c r="A12155" t="s">
        <v>26</v>
      </c>
    </row>
    <row r="12156" spans="1:1" hidden="1">
      <c r="A12156" t="s">
        <v>26</v>
      </c>
    </row>
    <row r="12158" spans="1:1" hidden="1">
      <c r="A12158" t="s">
        <v>26</v>
      </c>
    </row>
    <row r="12159" spans="1:1" hidden="1">
      <c r="A12159" t="s">
        <v>26</v>
      </c>
    </row>
    <row r="12160" spans="1:1" hidden="1">
      <c r="A12160" t="s">
        <v>69</v>
      </c>
    </row>
    <row r="12161" spans="1:1" hidden="1">
      <c r="A12161" t="s">
        <v>26</v>
      </c>
    </row>
    <row r="12164" spans="1:1" hidden="1">
      <c r="A12164" t="s">
        <v>69</v>
      </c>
    </row>
    <row r="12167" spans="1:1" hidden="1">
      <c r="A12167" t="s">
        <v>26</v>
      </c>
    </row>
    <row r="12169" spans="1:1" hidden="1">
      <c r="A12169" t="s">
        <v>26</v>
      </c>
    </row>
    <row r="12170" spans="1:1" hidden="1">
      <c r="A12170" t="s">
        <v>42</v>
      </c>
    </row>
    <row r="12171" spans="1:1" hidden="1">
      <c r="A12171" t="s">
        <v>26</v>
      </c>
    </row>
    <row r="12172" spans="1:1" hidden="1">
      <c r="A12172" t="s">
        <v>26</v>
      </c>
    </row>
    <row r="12173" spans="1:1" hidden="1">
      <c r="A12173" t="s">
        <v>42</v>
      </c>
    </row>
    <row r="12174" spans="1:1" hidden="1">
      <c r="A12174" t="s">
        <v>26</v>
      </c>
    </row>
    <row r="12175" spans="1:1" hidden="1">
      <c r="A12175" t="s">
        <v>69</v>
      </c>
    </row>
    <row r="12176" spans="1:1" hidden="1">
      <c r="A12176" t="s">
        <v>26</v>
      </c>
    </row>
    <row r="12177" spans="1:1" hidden="1">
      <c r="A12177" t="s">
        <v>26</v>
      </c>
    </row>
    <row r="12178" spans="1:1" hidden="1">
      <c r="A12178" t="s">
        <v>69</v>
      </c>
    </row>
    <row r="12180" spans="1:1" hidden="1">
      <c r="A12180" t="s">
        <v>26</v>
      </c>
    </row>
    <row r="12181" spans="1:1" hidden="1">
      <c r="A12181" t="s">
        <v>26</v>
      </c>
    </row>
    <row r="12182" spans="1:1" hidden="1">
      <c r="A12182" t="s">
        <v>69</v>
      </c>
    </row>
    <row r="12183" spans="1:1" hidden="1">
      <c r="A12183" t="s">
        <v>26</v>
      </c>
    </row>
    <row r="12184" spans="1:1" hidden="1">
      <c r="A12184" t="s">
        <v>42</v>
      </c>
    </row>
    <row r="12185" spans="1:1" hidden="1">
      <c r="A12185" t="s">
        <v>26</v>
      </c>
    </row>
    <row r="12187" spans="1:1" hidden="1">
      <c r="A12187" t="s">
        <v>26</v>
      </c>
    </row>
    <row r="12189" spans="1:1" hidden="1">
      <c r="A12189" t="s">
        <v>69</v>
      </c>
    </row>
    <row r="12191" spans="1:1" hidden="1">
      <c r="A12191" t="s">
        <v>26</v>
      </c>
    </row>
    <row r="12192" spans="1:1" hidden="1">
      <c r="A12192" t="s">
        <v>26</v>
      </c>
    </row>
    <row r="12193" spans="1:1" hidden="1">
      <c r="A12193" t="s">
        <v>26</v>
      </c>
    </row>
    <row r="12194" spans="1:1" hidden="1">
      <c r="A12194" t="s">
        <v>69</v>
      </c>
    </row>
    <row r="12196" spans="1:1" hidden="1">
      <c r="A12196" t="s">
        <v>26</v>
      </c>
    </row>
    <row r="12198" spans="1:1" hidden="1">
      <c r="A12198" t="s">
        <v>26</v>
      </c>
    </row>
    <row r="12200" spans="1:1" hidden="1">
      <c r="A12200" t="s">
        <v>26</v>
      </c>
    </row>
    <row r="12201" spans="1:1" hidden="1">
      <c r="A12201" t="s">
        <v>26</v>
      </c>
    </row>
    <row r="12202" spans="1:1" hidden="1">
      <c r="A12202" t="s">
        <v>42</v>
      </c>
    </row>
    <row r="12203" spans="1:1" hidden="1">
      <c r="A12203" t="s">
        <v>26</v>
      </c>
    </row>
    <row r="12205" spans="1:1" hidden="1">
      <c r="A12205" t="s">
        <v>26</v>
      </c>
    </row>
    <row r="12206" spans="1:1" hidden="1">
      <c r="A12206" t="s">
        <v>26</v>
      </c>
    </row>
    <row r="12210" spans="1:1" hidden="1">
      <c r="A12210" t="s">
        <v>26</v>
      </c>
    </row>
    <row r="12211" spans="1:1" hidden="1">
      <c r="A12211" t="s">
        <v>26</v>
      </c>
    </row>
    <row r="12213" spans="1:1" hidden="1">
      <c r="A12213" t="s">
        <v>69</v>
      </c>
    </row>
    <row r="12214" spans="1:1" hidden="1">
      <c r="A12214" t="s">
        <v>26</v>
      </c>
    </row>
    <row r="12216" spans="1:1" hidden="1">
      <c r="A12216" t="s">
        <v>26</v>
      </c>
    </row>
    <row r="12217" spans="1:1" hidden="1">
      <c r="A12217" t="s">
        <v>69</v>
      </c>
    </row>
    <row r="12220" spans="1:1" hidden="1">
      <c r="A12220" t="s">
        <v>42</v>
      </c>
    </row>
    <row r="12221" spans="1:1" hidden="1">
      <c r="A12221" t="s">
        <v>26</v>
      </c>
    </row>
    <row r="12222" spans="1:1" hidden="1">
      <c r="A12222" t="s">
        <v>26</v>
      </c>
    </row>
    <row r="12223" spans="1:1" hidden="1">
      <c r="A12223" t="s">
        <v>26</v>
      </c>
    </row>
    <row r="12224" spans="1:1" hidden="1">
      <c r="A12224" t="s">
        <v>69</v>
      </c>
    </row>
    <row r="12228" spans="1:1" hidden="1">
      <c r="A12228" t="s">
        <v>69</v>
      </c>
    </row>
    <row r="12230" spans="1:1" hidden="1">
      <c r="A12230" t="s">
        <v>26</v>
      </c>
    </row>
    <row r="12231" spans="1:1" hidden="1">
      <c r="A12231" t="s">
        <v>26</v>
      </c>
    </row>
    <row r="12232" spans="1:1" hidden="1">
      <c r="A12232" t="s">
        <v>26</v>
      </c>
    </row>
    <row r="12235" spans="1:1" hidden="1">
      <c r="A12235" t="s">
        <v>69</v>
      </c>
    </row>
    <row r="12238" spans="1:1" hidden="1">
      <c r="A12238" t="s">
        <v>42</v>
      </c>
    </row>
    <row r="12239" spans="1:1" hidden="1">
      <c r="A12239" t="s">
        <v>26</v>
      </c>
    </row>
    <row r="12240" spans="1:1" hidden="1">
      <c r="A12240" t="s">
        <v>26</v>
      </c>
    </row>
    <row r="12242" spans="1:1" hidden="1">
      <c r="A12242" t="s">
        <v>26</v>
      </c>
    </row>
    <row r="12243" spans="1:1" hidden="1">
      <c r="A12243" t="s">
        <v>26</v>
      </c>
    </row>
    <row r="12246" spans="1:1" hidden="1">
      <c r="A12246" t="s">
        <v>69</v>
      </c>
    </row>
    <row r="12247" spans="1:1" hidden="1">
      <c r="A12247" t="s">
        <v>26</v>
      </c>
    </row>
    <row r="12249" spans="1:1" hidden="1">
      <c r="A12249" t="s">
        <v>26</v>
      </c>
    </row>
    <row r="12250" spans="1:1" hidden="1">
      <c r="A12250" t="s">
        <v>42</v>
      </c>
    </row>
    <row r="12251" spans="1:1" hidden="1">
      <c r="A12251" t="s">
        <v>42</v>
      </c>
    </row>
    <row r="12252" spans="1:1" hidden="1">
      <c r="A12252" t="s">
        <v>42</v>
      </c>
    </row>
    <row r="12253" spans="1:1" hidden="1">
      <c r="A12253" t="s">
        <v>26</v>
      </c>
    </row>
    <row r="12254" spans="1:1" hidden="1">
      <c r="A12254" t="s">
        <v>26</v>
      </c>
    </row>
    <row r="12255" spans="1:1" hidden="1">
      <c r="A12255" t="s">
        <v>69</v>
      </c>
    </row>
    <row r="12258" spans="1:1" hidden="1">
      <c r="A12258" t="s">
        <v>26</v>
      </c>
    </row>
    <row r="12261" spans="1:1" hidden="1">
      <c r="A12261" t="s">
        <v>42</v>
      </c>
    </row>
    <row r="12262" spans="1:1" hidden="1">
      <c r="A12262" t="s">
        <v>26</v>
      </c>
    </row>
    <row r="12263" spans="1:1" hidden="1">
      <c r="A12263" t="s">
        <v>26</v>
      </c>
    </row>
    <row r="12266" spans="1:1" hidden="1">
      <c r="A12266" t="s">
        <v>42</v>
      </c>
    </row>
    <row r="12267" spans="1:1" hidden="1">
      <c r="A12267" t="s">
        <v>26</v>
      </c>
    </row>
    <row r="12268" spans="1:1" hidden="1">
      <c r="A12268" t="s">
        <v>26</v>
      </c>
    </row>
    <row r="12269" spans="1:1" hidden="1">
      <c r="A12269" t="s">
        <v>26</v>
      </c>
    </row>
    <row r="12272" spans="1:1" hidden="1">
      <c r="A12272" t="s">
        <v>26</v>
      </c>
    </row>
    <row r="12273" spans="1:1" hidden="1">
      <c r="A12273" t="s">
        <v>69</v>
      </c>
    </row>
    <row r="12275" spans="1:1" hidden="1">
      <c r="A12275" t="s">
        <v>26</v>
      </c>
    </row>
    <row r="12276" spans="1:1" hidden="1">
      <c r="A12276" t="s">
        <v>26</v>
      </c>
    </row>
    <row r="12277" spans="1:1" hidden="1">
      <c r="A12277" t="s">
        <v>26</v>
      </c>
    </row>
    <row r="12278" spans="1:1" hidden="1">
      <c r="A12278" t="s">
        <v>26</v>
      </c>
    </row>
    <row r="12279" spans="1:1" hidden="1">
      <c r="A12279" t="s">
        <v>26</v>
      </c>
    </row>
    <row r="12284" spans="1:1" hidden="1">
      <c r="A12284" t="s">
        <v>26</v>
      </c>
    </row>
    <row r="12285" spans="1:1" hidden="1">
      <c r="A12285" t="s">
        <v>26</v>
      </c>
    </row>
    <row r="12288" spans="1:1" hidden="1">
      <c r="A12288" t="s">
        <v>69</v>
      </c>
    </row>
    <row r="12293" spans="1:1" hidden="1">
      <c r="A12293" t="s">
        <v>26</v>
      </c>
    </row>
    <row r="12294" spans="1:1" hidden="1">
      <c r="A12294" t="s">
        <v>26</v>
      </c>
    </row>
    <row r="12296" spans="1:1" hidden="1">
      <c r="A12296" t="s">
        <v>69</v>
      </c>
    </row>
    <row r="12299" spans="1:1" hidden="1">
      <c r="A12299" t="s">
        <v>69</v>
      </c>
    </row>
    <row r="12300" spans="1:1" hidden="1">
      <c r="A12300" t="s">
        <v>26</v>
      </c>
    </row>
    <row r="12301" spans="1:1" hidden="1">
      <c r="A12301" t="s">
        <v>26</v>
      </c>
    </row>
    <row r="12302" spans="1:1" hidden="1">
      <c r="A12302" t="s">
        <v>69</v>
      </c>
    </row>
    <row r="12303" spans="1:1" hidden="1">
      <c r="A12303" t="s">
        <v>26</v>
      </c>
    </row>
    <row r="12304" spans="1:1" hidden="1">
      <c r="A12304" t="s">
        <v>26</v>
      </c>
    </row>
    <row r="12308" spans="1:1" hidden="1">
      <c r="A12308" t="s">
        <v>26</v>
      </c>
    </row>
    <row r="12309" spans="1:1" hidden="1">
      <c r="A12309" t="s">
        <v>69</v>
      </c>
    </row>
    <row r="12312" spans="1:1" hidden="1">
      <c r="A12312" t="s">
        <v>69</v>
      </c>
    </row>
    <row r="12316" spans="1:1" hidden="1">
      <c r="A12316" t="s">
        <v>42</v>
      </c>
    </row>
    <row r="12317" spans="1:1" hidden="1">
      <c r="A12317" t="s">
        <v>26</v>
      </c>
    </row>
    <row r="12318" spans="1:1" hidden="1">
      <c r="A12318" t="s">
        <v>26</v>
      </c>
    </row>
    <row r="12319" spans="1:1" hidden="1">
      <c r="A12319" t="s">
        <v>69</v>
      </c>
    </row>
    <row r="12322" spans="1:1" hidden="1">
      <c r="A12322" t="s">
        <v>42</v>
      </c>
    </row>
    <row r="12324" spans="1:1" hidden="1">
      <c r="A12324" t="s">
        <v>42</v>
      </c>
    </row>
    <row r="12326" spans="1:1" hidden="1">
      <c r="A12326" t="s">
        <v>26</v>
      </c>
    </row>
    <row r="12327" spans="1:1" hidden="1">
      <c r="A12327" t="s">
        <v>26</v>
      </c>
    </row>
    <row r="12329" spans="1:1" hidden="1">
      <c r="A12329" t="s">
        <v>69</v>
      </c>
    </row>
    <row r="12332" spans="1:1" hidden="1">
      <c r="A12332" t="s">
        <v>26</v>
      </c>
    </row>
    <row r="12333" spans="1:1" hidden="1">
      <c r="A12333" t="s">
        <v>26</v>
      </c>
    </row>
    <row r="12334" spans="1:1" hidden="1">
      <c r="A12334" t="s">
        <v>26</v>
      </c>
    </row>
    <row r="12335" spans="1:1" hidden="1">
      <c r="A12335" t="s">
        <v>42</v>
      </c>
    </row>
    <row r="12336" spans="1:1" hidden="1">
      <c r="A12336" t="s">
        <v>26</v>
      </c>
    </row>
    <row r="12337" spans="1:1" hidden="1">
      <c r="A12337" t="s">
        <v>26</v>
      </c>
    </row>
    <row r="12338" spans="1:1" hidden="1">
      <c r="A12338" t="s">
        <v>26</v>
      </c>
    </row>
    <row r="12339" spans="1:1" hidden="1">
      <c r="A12339" t="s">
        <v>26</v>
      </c>
    </row>
    <row r="12340" spans="1:1" hidden="1">
      <c r="A12340" t="s">
        <v>26</v>
      </c>
    </row>
    <row r="12342" spans="1:1" hidden="1">
      <c r="A12342" t="s">
        <v>69</v>
      </c>
    </row>
    <row r="12343" spans="1:1" hidden="1">
      <c r="A12343" t="s">
        <v>26</v>
      </c>
    </row>
    <row r="12347" spans="1:1" hidden="1">
      <c r="A12347" t="s">
        <v>26</v>
      </c>
    </row>
    <row r="12348" spans="1:1" hidden="1">
      <c r="A12348" t="s">
        <v>26</v>
      </c>
    </row>
    <row r="12349" spans="1:1" hidden="1">
      <c r="A12349" t="s">
        <v>69</v>
      </c>
    </row>
    <row r="12350" spans="1:1" hidden="1">
      <c r="A12350" t="s">
        <v>26</v>
      </c>
    </row>
    <row r="12351" spans="1:1" hidden="1">
      <c r="A12351" t="s">
        <v>26</v>
      </c>
    </row>
    <row r="12352" spans="1:1" hidden="1">
      <c r="A12352" t="s">
        <v>42</v>
      </c>
    </row>
    <row r="12353" spans="1:1" hidden="1">
      <c r="A12353" t="s">
        <v>26</v>
      </c>
    </row>
    <row r="12354" spans="1:1" hidden="1">
      <c r="A12354" t="s">
        <v>42</v>
      </c>
    </row>
    <row r="12355" spans="1:1" hidden="1">
      <c r="A12355" t="s">
        <v>42</v>
      </c>
    </row>
    <row r="12356" spans="1:1" hidden="1">
      <c r="A12356" t="s">
        <v>26</v>
      </c>
    </row>
    <row r="12358" spans="1:1" hidden="1">
      <c r="A12358" t="s">
        <v>26</v>
      </c>
    </row>
    <row r="12359" spans="1:1" hidden="1">
      <c r="A12359" t="s">
        <v>69</v>
      </c>
    </row>
    <row r="12361" spans="1:1" hidden="1">
      <c r="A12361" t="s">
        <v>69</v>
      </c>
    </row>
    <row r="12363" spans="1:1" hidden="1">
      <c r="A12363" t="s">
        <v>42</v>
      </c>
    </row>
    <row r="12364" spans="1:1" hidden="1">
      <c r="A12364" t="s">
        <v>26</v>
      </c>
    </row>
    <row r="12366" spans="1:1" hidden="1">
      <c r="A12366" t="s">
        <v>26</v>
      </c>
    </row>
    <row r="12369" spans="1:1" hidden="1">
      <c r="A12369" t="s">
        <v>26</v>
      </c>
    </row>
    <row r="12372" spans="1:1" hidden="1">
      <c r="A12372" t="s">
        <v>26</v>
      </c>
    </row>
    <row r="12373" spans="1:1" hidden="1">
      <c r="A12373" t="s">
        <v>42</v>
      </c>
    </row>
    <row r="12376" spans="1:1" hidden="1">
      <c r="A12376" t="s">
        <v>69</v>
      </c>
    </row>
    <row r="12377" spans="1:1" hidden="1">
      <c r="A12377" t="s">
        <v>26</v>
      </c>
    </row>
    <row r="12379" spans="1:1" hidden="1">
      <c r="A12379" t="s">
        <v>26</v>
      </c>
    </row>
    <row r="12380" spans="1:1" hidden="1">
      <c r="A12380" t="s">
        <v>26</v>
      </c>
    </row>
    <row r="12383" spans="1:1" hidden="1">
      <c r="A12383" t="s">
        <v>26</v>
      </c>
    </row>
    <row r="12384" spans="1:1" hidden="1">
      <c r="A12384" t="s">
        <v>69</v>
      </c>
    </row>
    <row r="12385" spans="1:1" hidden="1">
      <c r="A12385" t="s">
        <v>26</v>
      </c>
    </row>
    <row r="12386" spans="1:1" hidden="1">
      <c r="A12386" t="s">
        <v>26</v>
      </c>
    </row>
    <row r="12387" spans="1:1" hidden="1">
      <c r="A12387" t="s">
        <v>26</v>
      </c>
    </row>
    <row r="12390" spans="1:1" hidden="1">
      <c r="A12390" t="s">
        <v>26</v>
      </c>
    </row>
    <row r="12392" spans="1:1" hidden="1">
      <c r="A12392" t="s">
        <v>26</v>
      </c>
    </row>
    <row r="12393" spans="1:1" hidden="1">
      <c r="A12393" t="s">
        <v>69</v>
      </c>
    </row>
    <row r="12394" spans="1:1" hidden="1">
      <c r="A12394" t="s">
        <v>69</v>
      </c>
    </row>
    <row r="12395" spans="1:1" hidden="1">
      <c r="A12395" t="s">
        <v>26</v>
      </c>
    </row>
    <row r="12396" spans="1:1" hidden="1">
      <c r="A12396" t="s">
        <v>26</v>
      </c>
    </row>
    <row r="12397" spans="1:1" hidden="1">
      <c r="A12397" t="s">
        <v>26</v>
      </c>
    </row>
    <row r="12399" spans="1:1" hidden="1">
      <c r="A12399" t="s">
        <v>42</v>
      </c>
    </row>
    <row r="12400" spans="1:1" hidden="1">
      <c r="A12400" t="s">
        <v>26</v>
      </c>
    </row>
    <row r="12401" spans="1:1" hidden="1">
      <c r="A12401" t="s">
        <v>69</v>
      </c>
    </row>
    <row r="12402" spans="1:1" hidden="1">
      <c r="A12402" t="s">
        <v>26</v>
      </c>
    </row>
    <row r="12403" spans="1:1" hidden="1">
      <c r="A12403" t="s">
        <v>26</v>
      </c>
    </row>
    <row r="12404" spans="1:1" hidden="1">
      <c r="A12404" t="s">
        <v>69</v>
      </c>
    </row>
    <row r="12407" spans="1:1" hidden="1">
      <c r="A12407" t="s">
        <v>26</v>
      </c>
    </row>
    <row r="12408" spans="1:1" hidden="1">
      <c r="A12408" t="s">
        <v>69</v>
      </c>
    </row>
    <row r="12409" spans="1:1" hidden="1">
      <c r="A12409" t="s">
        <v>69</v>
      </c>
    </row>
    <row r="12410" spans="1:1" hidden="1">
      <c r="A12410" t="s">
        <v>26</v>
      </c>
    </row>
    <row r="12411" spans="1:1" hidden="1">
      <c r="A12411" t="s">
        <v>69</v>
      </c>
    </row>
    <row r="12413" spans="1:1" hidden="1">
      <c r="A12413" t="s">
        <v>69</v>
      </c>
    </row>
    <row r="12414" spans="1:1" hidden="1">
      <c r="A12414" t="s">
        <v>26</v>
      </c>
    </row>
    <row r="12415" spans="1:1" hidden="1">
      <c r="A12415" t="s">
        <v>26</v>
      </c>
    </row>
    <row r="12416" spans="1:1" hidden="1">
      <c r="A12416" t="s">
        <v>42</v>
      </c>
    </row>
    <row r="12417" spans="1:1" hidden="1">
      <c r="A12417" t="s">
        <v>26</v>
      </c>
    </row>
    <row r="12418" spans="1:1" hidden="1">
      <c r="A12418" t="s">
        <v>69</v>
      </c>
    </row>
    <row r="12419" spans="1:1" hidden="1">
      <c r="A12419" t="s">
        <v>69</v>
      </c>
    </row>
    <row r="12420" spans="1:1" hidden="1">
      <c r="A12420" t="s">
        <v>26</v>
      </c>
    </row>
    <row r="12421" spans="1:1" hidden="1">
      <c r="A12421" t="s">
        <v>26</v>
      </c>
    </row>
    <row r="12423" spans="1:1" hidden="1">
      <c r="A12423" t="s">
        <v>26</v>
      </c>
    </row>
    <row r="12425" spans="1:1" hidden="1">
      <c r="A12425" t="s">
        <v>26</v>
      </c>
    </row>
    <row r="12426" spans="1:1" hidden="1">
      <c r="A12426" t="s">
        <v>26</v>
      </c>
    </row>
    <row r="12427" spans="1:1" hidden="1">
      <c r="A12427" t="s">
        <v>26</v>
      </c>
    </row>
    <row r="12428" spans="1:1" hidden="1">
      <c r="A12428" t="s">
        <v>69</v>
      </c>
    </row>
    <row r="12429" spans="1:1" hidden="1">
      <c r="A12429" t="s">
        <v>26</v>
      </c>
    </row>
    <row r="12430" spans="1:1" hidden="1">
      <c r="A12430" t="s">
        <v>26</v>
      </c>
    </row>
    <row r="12431" spans="1:1" hidden="1">
      <c r="A12431" t="s">
        <v>69</v>
      </c>
    </row>
    <row r="12432" spans="1:1" hidden="1">
      <c r="A12432" t="s">
        <v>42</v>
      </c>
    </row>
    <row r="12435" spans="1:1" hidden="1">
      <c r="A12435" t="s">
        <v>42</v>
      </c>
    </row>
    <row r="12436" spans="1:1" hidden="1">
      <c r="A12436" t="s">
        <v>26</v>
      </c>
    </row>
    <row r="12437" spans="1:1" hidden="1">
      <c r="A12437" t="s">
        <v>69</v>
      </c>
    </row>
    <row r="12438" spans="1:1" hidden="1">
      <c r="A12438" t="s">
        <v>26</v>
      </c>
    </row>
    <row r="12440" spans="1:1" hidden="1">
      <c r="A12440" t="s">
        <v>69</v>
      </c>
    </row>
    <row r="12442" spans="1:1" hidden="1">
      <c r="A12442" t="s">
        <v>26</v>
      </c>
    </row>
    <row r="12443" spans="1:1" hidden="1">
      <c r="A12443" t="s">
        <v>26</v>
      </c>
    </row>
    <row r="12444" spans="1:1" hidden="1">
      <c r="A12444" t="s">
        <v>69</v>
      </c>
    </row>
    <row r="12446" spans="1:1" hidden="1">
      <c r="A12446" t="s">
        <v>69</v>
      </c>
    </row>
    <row r="12449" spans="1:1" hidden="1">
      <c r="A12449" t="s">
        <v>26</v>
      </c>
    </row>
    <row r="12450" spans="1:1" hidden="1">
      <c r="A12450" t="s">
        <v>69</v>
      </c>
    </row>
    <row r="12451" spans="1:1" hidden="1">
      <c r="A12451" t="s">
        <v>26</v>
      </c>
    </row>
    <row r="12454" spans="1:1" hidden="1">
      <c r="A12454" t="s">
        <v>26</v>
      </c>
    </row>
    <row r="12456" spans="1:1" hidden="1">
      <c r="A12456" t="s">
        <v>26</v>
      </c>
    </row>
    <row r="12457" spans="1:1" hidden="1">
      <c r="A12457" t="s">
        <v>26</v>
      </c>
    </row>
    <row r="12458" spans="1:1" hidden="1">
      <c r="A12458" t="s">
        <v>26</v>
      </c>
    </row>
    <row r="12459" spans="1:1" hidden="1">
      <c r="A12459" t="s">
        <v>26</v>
      </c>
    </row>
    <row r="12460" spans="1:1" hidden="1">
      <c r="A12460" t="s">
        <v>26</v>
      </c>
    </row>
    <row r="12461" spans="1:1" hidden="1">
      <c r="A12461" t="s">
        <v>69</v>
      </c>
    </row>
    <row r="12462" spans="1:1" hidden="1">
      <c r="A12462" t="s">
        <v>69</v>
      </c>
    </row>
    <row r="12464" spans="1:1" hidden="1">
      <c r="A12464" t="s">
        <v>69</v>
      </c>
    </row>
    <row r="12465" spans="1:1" hidden="1">
      <c r="A12465" t="s">
        <v>26</v>
      </c>
    </row>
    <row r="12466" spans="1:1" hidden="1">
      <c r="A12466" t="s">
        <v>26</v>
      </c>
    </row>
    <row r="12469" spans="1:1" hidden="1">
      <c r="A12469" t="s">
        <v>69</v>
      </c>
    </row>
    <row r="12471" spans="1:1" hidden="1">
      <c r="A12471" t="s">
        <v>26</v>
      </c>
    </row>
    <row r="12473" spans="1:1" hidden="1">
      <c r="A12473" t="s">
        <v>26</v>
      </c>
    </row>
    <row r="12475" spans="1:1" hidden="1">
      <c r="A12475" t="s">
        <v>69</v>
      </c>
    </row>
    <row r="12477" spans="1:1" hidden="1">
      <c r="A12477" t="s">
        <v>69</v>
      </c>
    </row>
    <row r="12478" spans="1:1" hidden="1">
      <c r="A12478" t="s">
        <v>26</v>
      </c>
    </row>
    <row r="12479" spans="1:1" hidden="1">
      <c r="A12479" t="s">
        <v>26</v>
      </c>
    </row>
    <row r="12480" spans="1:1" hidden="1">
      <c r="A12480" t="s">
        <v>26</v>
      </c>
    </row>
    <row r="12481" spans="1:1" hidden="1">
      <c r="A12481" t="s">
        <v>26</v>
      </c>
    </row>
    <row r="12482" spans="1:1" hidden="1">
      <c r="A12482" t="s">
        <v>26</v>
      </c>
    </row>
    <row r="12483" spans="1:1" hidden="1">
      <c r="A12483" t="s">
        <v>69</v>
      </c>
    </row>
    <row r="12485" spans="1:1" hidden="1">
      <c r="A12485" t="s">
        <v>26</v>
      </c>
    </row>
    <row r="12488" spans="1:1" hidden="1">
      <c r="A12488" t="s">
        <v>26</v>
      </c>
    </row>
    <row r="12489" spans="1:1" hidden="1">
      <c r="A12489" t="s">
        <v>26</v>
      </c>
    </row>
    <row r="12490" spans="1:1" hidden="1">
      <c r="A12490" t="s">
        <v>69</v>
      </c>
    </row>
    <row r="12491" spans="1:1" hidden="1">
      <c r="A12491" t="s">
        <v>42</v>
      </c>
    </row>
    <row r="12492" spans="1:1" hidden="1">
      <c r="A12492" t="s">
        <v>69</v>
      </c>
    </row>
    <row r="12493" spans="1:1" hidden="1">
      <c r="A12493" t="s">
        <v>26</v>
      </c>
    </row>
    <row r="12495" spans="1:1" hidden="1">
      <c r="A12495" t="s">
        <v>26</v>
      </c>
    </row>
    <row r="12499" spans="1:1" hidden="1">
      <c r="A12499" t="s">
        <v>26</v>
      </c>
    </row>
    <row r="12500" spans="1:1" hidden="1">
      <c r="A12500" t="s">
        <v>26</v>
      </c>
    </row>
    <row r="12502" spans="1:1" hidden="1">
      <c r="A12502" t="s">
        <v>26</v>
      </c>
    </row>
    <row r="12505" spans="1:1" hidden="1">
      <c r="A12505" t="s">
        <v>26</v>
      </c>
    </row>
    <row r="12506" spans="1:1" hidden="1">
      <c r="A12506" t="s">
        <v>26</v>
      </c>
    </row>
    <row r="12508" spans="1:1" hidden="1">
      <c r="A12508" t="s">
        <v>26</v>
      </c>
    </row>
    <row r="12509" spans="1:1" hidden="1">
      <c r="A12509" t="s">
        <v>26</v>
      </c>
    </row>
    <row r="12510" spans="1:1" hidden="1">
      <c r="A12510" t="s">
        <v>26</v>
      </c>
    </row>
    <row r="12512" spans="1:1" hidden="1">
      <c r="A12512" t="s">
        <v>26</v>
      </c>
    </row>
    <row r="12513" spans="1:1" hidden="1">
      <c r="A12513" t="s">
        <v>69</v>
      </c>
    </row>
    <row r="12514" spans="1:1" hidden="1">
      <c r="A12514" t="s">
        <v>26</v>
      </c>
    </row>
    <row r="12518" spans="1:1" hidden="1">
      <c r="A12518" t="s">
        <v>26</v>
      </c>
    </row>
    <row r="12519" spans="1:1" hidden="1">
      <c r="A12519" t="s">
        <v>26</v>
      </c>
    </row>
    <row r="12520" spans="1:1" hidden="1">
      <c r="A12520" t="s">
        <v>69</v>
      </c>
    </row>
    <row r="12521" spans="1:1" hidden="1">
      <c r="A12521" t="s">
        <v>26</v>
      </c>
    </row>
    <row r="12523" spans="1:1" hidden="1">
      <c r="A12523" t="s">
        <v>26</v>
      </c>
    </row>
    <row r="12524" spans="1:1" hidden="1">
      <c r="A12524" t="s">
        <v>26</v>
      </c>
    </row>
    <row r="12525" spans="1:1" hidden="1">
      <c r="A12525" t="s">
        <v>26</v>
      </c>
    </row>
    <row r="12527" spans="1:1" hidden="1">
      <c r="A12527" t="s">
        <v>26</v>
      </c>
    </row>
    <row r="12529" spans="1:1" hidden="1">
      <c r="A12529" t="s">
        <v>69</v>
      </c>
    </row>
    <row r="12530" spans="1:1" hidden="1">
      <c r="A12530" t="s">
        <v>69</v>
      </c>
    </row>
    <row r="12531" spans="1:1" hidden="1">
      <c r="A12531" t="s">
        <v>26</v>
      </c>
    </row>
    <row r="12532" spans="1:1" hidden="1">
      <c r="A12532" t="s">
        <v>69</v>
      </c>
    </row>
    <row r="12533" spans="1:1" hidden="1">
      <c r="A12533" t="s">
        <v>69</v>
      </c>
    </row>
    <row r="12536" spans="1:1" hidden="1">
      <c r="A12536" t="s">
        <v>26</v>
      </c>
    </row>
    <row r="12537" spans="1:1" hidden="1">
      <c r="A12537" t="s">
        <v>69</v>
      </c>
    </row>
    <row r="12539" spans="1:1" hidden="1">
      <c r="A12539" t="s">
        <v>26</v>
      </c>
    </row>
    <row r="12541" spans="1:1" hidden="1">
      <c r="A12541" t="s">
        <v>69</v>
      </c>
    </row>
    <row r="12542" spans="1:1" hidden="1">
      <c r="A12542" t="s">
        <v>42</v>
      </c>
    </row>
    <row r="12543" spans="1:1" hidden="1">
      <c r="A12543" t="s">
        <v>26</v>
      </c>
    </row>
    <row r="12544" spans="1:1" hidden="1">
      <c r="A12544" t="s">
        <v>26</v>
      </c>
    </row>
    <row r="12545" spans="1:1" hidden="1">
      <c r="A12545" t="s">
        <v>26</v>
      </c>
    </row>
    <row r="12546" spans="1:1" hidden="1">
      <c r="A12546" t="s">
        <v>26</v>
      </c>
    </row>
    <row r="12547" spans="1:1" hidden="1">
      <c r="A12547" t="s">
        <v>69</v>
      </c>
    </row>
    <row r="12549" spans="1:1" hidden="1">
      <c r="A12549" t="s">
        <v>42</v>
      </c>
    </row>
    <row r="12552" spans="1:1" hidden="1">
      <c r="A12552" t="s">
        <v>69</v>
      </c>
    </row>
    <row r="12553" spans="1:1" hidden="1">
      <c r="A12553" t="s">
        <v>26</v>
      </c>
    </row>
    <row r="12555" spans="1:1" hidden="1">
      <c r="A12555" t="s">
        <v>26</v>
      </c>
    </row>
    <row r="12556" spans="1:1" hidden="1">
      <c r="A12556" t="s">
        <v>26</v>
      </c>
    </row>
    <row r="12557" spans="1:1" hidden="1">
      <c r="A12557" t="s">
        <v>26</v>
      </c>
    </row>
    <row r="12558" spans="1:1" hidden="1">
      <c r="A12558" t="s">
        <v>26</v>
      </c>
    </row>
    <row r="12559" spans="1:1" hidden="1">
      <c r="A12559" t="s">
        <v>26</v>
      </c>
    </row>
    <row r="12561" spans="1:1" hidden="1">
      <c r="A12561" t="s">
        <v>26</v>
      </c>
    </row>
    <row r="12562" spans="1:1" hidden="1">
      <c r="A12562" t="s">
        <v>69</v>
      </c>
    </row>
    <row r="12564" spans="1:1" hidden="1">
      <c r="A12564" t="s">
        <v>26</v>
      </c>
    </row>
    <row r="12568" spans="1:1" hidden="1">
      <c r="A12568" t="s">
        <v>26</v>
      </c>
    </row>
    <row r="12569" spans="1:1" hidden="1">
      <c r="A12569" t="s">
        <v>69</v>
      </c>
    </row>
    <row r="12571" spans="1:1" hidden="1">
      <c r="A12571" t="s">
        <v>26</v>
      </c>
    </row>
    <row r="12572" spans="1:1" hidden="1">
      <c r="A12572" t="s">
        <v>69</v>
      </c>
    </row>
    <row r="12573" spans="1:1" hidden="1">
      <c r="A12573" t="s">
        <v>26</v>
      </c>
    </row>
    <row r="12575" spans="1:1" hidden="1">
      <c r="A12575" t="s">
        <v>26</v>
      </c>
    </row>
    <row r="12576" spans="1:1" hidden="1">
      <c r="A12576" t="s">
        <v>26</v>
      </c>
    </row>
    <row r="12577" spans="1:1" hidden="1">
      <c r="A12577" t="s">
        <v>42</v>
      </c>
    </row>
    <row r="12578" spans="1:1" hidden="1">
      <c r="A12578" t="s">
        <v>26</v>
      </c>
    </row>
    <row r="12580" spans="1:1" hidden="1">
      <c r="A12580" t="s">
        <v>26</v>
      </c>
    </row>
    <row r="12581" spans="1:1" hidden="1">
      <c r="A12581" t="s">
        <v>26</v>
      </c>
    </row>
    <row r="12583" spans="1:1" hidden="1">
      <c r="A12583" t="s">
        <v>69</v>
      </c>
    </row>
    <row r="12584" spans="1:1" hidden="1">
      <c r="A12584" t="s">
        <v>69</v>
      </c>
    </row>
    <row r="12585" spans="1:1" hidden="1">
      <c r="A12585" t="s">
        <v>69</v>
      </c>
    </row>
    <row r="12588" spans="1:1" hidden="1">
      <c r="A12588" t="s">
        <v>69</v>
      </c>
    </row>
    <row r="12589" spans="1:1" hidden="1">
      <c r="A12589" t="s">
        <v>42</v>
      </c>
    </row>
    <row r="12590" spans="1:1" hidden="1">
      <c r="A12590" t="s">
        <v>26</v>
      </c>
    </row>
    <row r="12591" spans="1:1" hidden="1">
      <c r="A12591" t="s">
        <v>42</v>
      </c>
    </row>
    <row r="12592" spans="1:1" hidden="1">
      <c r="A12592" t="s">
        <v>26</v>
      </c>
    </row>
    <row r="12593" spans="1:1" hidden="1">
      <c r="A12593" t="s">
        <v>26</v>
      </c>
    </row>
    <row r="12594" spans="1:1" hidden="1">
      <c r="A12594" t="s">
        <v>69</v>
      </c>
    </row>
    <row r="12597" spans="1:1" hidden="1">
      <c r="A12597" t="s">
        <v>26</v>
      </c>
    </row>
    <row r="12602" spans="1:1" hidden="1">
      <c r="A12602" t="s">
        <v>26</v>
      </c>
    </row>
    <row r="12603" spans="1:1" hidden="1">
      <c r="A12603" t="s">
        <v>69</v>
      </c>
    </row>
    <row r="12605" spans="1:1" hidden="1">
      <c r="A12605" t="s">
        <v>26</v>
      </c>
    </row>
    <row r="12606" spans="1:1" hidden="1">
      <c r="A12606" t="s">
        <v>69</v>
      </c>
    </row>
    <row r="12609" spans="1:1" hidden="1">
      <c r="A12609" t="s">
        <v>26</v>
      </c>
    </row>
    <row r="12612" spans="1:1" hidden="1">
      <c r="A12612" t="s">
        <v>26</v>
      </c>
    </row>
    <row r="12613" spans="1:1" hidden="1">
      <c r="A12613" t="s">
        <v>26</v>
      </c>
    </row>
    <row r="12614" spans="1:1" hidden="1">
      <c r="A12614" t="s">
        <v>26</v>
      </c>
    </row>
    <row r="12615" spans="1:1" hidden="1">
      <c r="A12615" t="s">
        <v>26</v>
      </c>
    </row>
    <row r="12616" spans="1:1" hidden="1">
      <c r="A12616" t="s">
        <v>26</v>
      </c>
    </row>
    <row r="12617" spans="1:1" hidden="1">
      <c r="A12617" t="s">
        <v>69</v>
      </c>
    </row>
    <row r="12618" spans="1:1" hidden="1">
      <c r="A12618" t="s">
        <v>42</v>
      </c>
    </row>
    <row r="12621" spans="1:1" hidden="1">
      <c r="A12621" t="s">
        <v>26</v>
      </c>
    </row>
    <row r="12622" spans="1:1" hidden="1">
      <c r="A12622" t="s">
        <v>69</v>
      </c>
    </row>
    <row r="12623" spans="1:1" hidden="1">
      <c r="A12623" t="s">
        <v>69</v>
      </c>
    </row>
    <row r="12625" spans="1:1" hidden="1">
      <c r="A12625" t="s">
        <v>26</v>
      </c>
    </row>
    <row r="12627" spans="1:1" hidden="1">
      <c r="A12627" t="s">
        <v>69</v>
      </c>
    </row>
    <row r="12628" spans="1:1" hidden="1">
      <c r="A12628" t="s">
        <v>26</v>
      </c>
    </row>
    <row r="12629" spans="1:1" hidden="1">
      <c r="A12629" t="s">
        <v>42</v>
      </c>
    </row>
    <row r="12630" spans="1:1" hidden="1">
      <c r="A12630" t="s">
        <v>69</v>
      </c>
    </row>
    <row r="12631" spans="1:1" hidden="1">
      <c r="A12631" t="s">
        <v>42</v>
      </c>
    </row>
    <row r="12632" spans="1:1" hidden="1">
      <c r="A12632" t="s">
        <v>26</v>
      </c>
    </row>
    <row r="12633" spans="1:1" hidden="1">
      <c r="A12633" t="s">
        <v>26</v>
      </c>
    </row>
    <row r="12636" spans="1:1" hidden="1">
      <c r="A12636" t="s">
        <v>26</v>
      </c>
    </row>
    <row r="12637" spans="1:1" hidden="1">
      <c r="A12637" t="s">
        <v>69</v>
      </c>
    </row>
    <row r="12640" spans="1:1" hidden="1">
      <c r="A12640" t="s">
        <v>26</v>
      </c>
    </row>
    <row r="12642" spans="1:1" hidden="1">
      <c r="A12642" t="s">
        <v>26</v>
      </c>
    </row>
    <row r="12643" spans="1:1" hidden="1">
      <c r="A12643" t="s">
        <v>26</v>
      </c>
    </row>
    <row r="12644" spans="1:1" hidden="1">
      <c r="A12644" t="s">
        <v>26</v>
      </c>
    </row>
    <row r="12645" spans="1:1" hidden="1">
      <c r="A12645" t="s">
        <v>26</v>
      </c>
    </row>
    <row r="12647" spans="1:1" hidden="1">
      <c r="A12647" t="s">
        <v>69</v>
      </c>
    </row>
    <row r="12648" spans="1:1" hidden="1">
      <c r="A12648" t="s">
        <v>69</v>
      </c>
    </row>
    <row r="12650" spans="1:1" hidden="1">
      <c r="A12650" t="s">
        <v>42</v>
      </c>
    </row>
    <row r="12651" spans="1:1" hidden="1">
      <c r="A12651" t="s">
        <v>26</v>
      </c>
    </row>
    <row r="12653" spans="1:1" hidden="1">
      <c r="A12653" t="s">
        <v>26</v>
      </c>
    </row>
    <row r="12655" spans="1:1" hidden="1">
      <c r="A12655" t="s">
        <v>69</v>
      </c>
    </row>
    <row r="12658" spans="1:1" hidden="1">
      <c r="A12658" t="s">
        <v>26</v>
      </c>
    </row>
    <row r="12659" spans="1:1" hidden="1">
      <c r="A12659" t="s">
        <v>26</v>
      </c>
    </row>
    <row r="12661" spans="1:1" hidden="1">
      <c r="A12661" t="s">
        <v>69</v>
      </c>
    </row>
    <row r="12662" spans="1:1" hidden="1">
      <c r="A12662" t="s">
        <v>26</v>
      </c>
    </row>
    <row r="12663" spans="1:1" hidden="1">
      <c r="A12663" t="s">
        <v>69</v>
      </c>
    </row>
    <row r="12664" spans="1:1" hidden="1">
      <c r="A12664" t="s">
        <v>26</v>
      </c>
    </row>
    <row r="12666" spans="1:1" hidden="1">
      <c r="A12666" t="s">
        <v>42</v>
      </c>
    </row>
    <row r="12669" spans="1:1" hidden="1">
      <c r="A12669" t="s">
        <v>26</v>
      </c>
    </row>
    <row r="12670" spans="1:1" hidden="1">
      <c r="A12670" t="s">
        <v>26</v>
      </c>
    </row>
    <row r="12672" spans="1:1" hidden="1">
      <c r="A12672" t="s">
        <v>26</v>
      </c>
    </row>
    <row r="12673" spans="1:1" hidden="1">
      <c r="A12673" t="s">
        <v>26</v>
      </c>
    </row>
    <row r="12677" spans="1:1" hidden="1">
      <c r="A12677" t="s">
        <v>69</v>
      </c>
    </row>
    <row r="12678" spans="1:1" hidden="1">
      <c r="A12678" t="s">
        <v>69</v>
      </c>
    </row>
    <row r="12679" spans="1:1" hidden="1">
      <c r="A12679" t="s">
        <v>26</v>
      </c>
    </row>
    <row r="12680" spans="1:1" hidden="1">
      <c r="A12680" t="s">
        <v>26</v>
      </c>
    </row>
    <row r="12681" spans="1:1" hidden="1">
      <c r="A12681" t="s">
        <v>26</v>
      </c>
    </row>
    <row r="12682" spans="1:1" hidden="1">
      <c r="A12682" t="s">
        <v>69</v>
      </c>
    </row>
    <row r="12686" spans="1:1" hidden="1">
      <c r="A12686" t="s">
        <v>42</v>
      </c>
    </row>
    <row r="12687" spans="1:1" hidden="1">
      <c r="A12687" t="s">
        <v>26</v>
      </c>
    </row>
    <row r="12688" spans="1:1" hidden="1">
      <c r="A12688" t="s">
        <v>69</v>
      </c>
    </row>
    <row r="12689" spans="1:1" hidden="1">
      <c r="A12689" t="s">
        <v>26</v>
      </c>
    </row>
    <row r="12690" spans="1:1" hidden="1">
      <c r="A12690" t="s">
        <v>26</v>
      </c>
    </row>
    <row r="12696" spans="1:1" hidden="1">
      <c r="A12696" t="s">
        <v>26</v>
      </c>
    </row>
    <row r="12697" spans="1:1" hidden="1">
      <c r="A12697" t="s">
        <v>69</v>
      </c>
    </row>
    <row r="12701" spans="1:1" hidden="1">
      <c r="A12701" t="s">
        <v>26</v>
      </c>
    </row>
    <row r="12706" spans="1:1" hidden="1">
      <c r="A12706" t="s">
        <v>26</v>
      </c>
    </row>
    <row r="12710" spans="1:1" hidden="1">
      <c r="A12710" t="s">
        <v>26</v>
      </c>
    </row>
    <row r="12713" spans="1:1" hidden="1">
      <c r="A12713" t="s">
        <v>26</v>
      </c>
    </row>
    <row r="12717" spans="1:1" hidden="1">
      <c r="A12717" t="s">
        <v>42</v>
      </c>
    </row>
    <row r="12718" spans="1:1" hidden="1">
      <c r="A12718" t="s">
        <v>26</v>
      </c>
    </row>
    <row r="12719" spans="1:1" hidden="1">
      <c r="A12719" t="s">
        <v>69</v>
      </c>
    </row>
    <row r="12720" spans="1:1" hidden="1">
      <c r="A12720" t="s">
        <v>26</v>
      </c>
    </row>
    <row r="12721" spans="1:1" hidden="1">
      <c r="A12721" t="s">
        <v>26</v>
      </c>
    </row>
    <row r="12722" spans="1:1" hidden="1">
      <c r="A12722" t="s">
        <v>26</v>
      </c>
    </row>
    <row r="12727" spans="1:1" hidden="1">
      <c r="A12727" t="s">
        <v>26</v>
      </c>
    </row>
    <row r="12728" spans="1:1" hidden="1">
      <c r="A12728" t="s">
        <v>26</v>
      </c>
    </row>
    <row r="12730" spans="1:1" hidden="1">
      <c r="A12730" t="s">
        <v>69</v>
      </c>
    </row>
    <row r="12731" spans="1:1" hidden="1">
      <c r="A12731" t="s">
        <v>26</v>
      </c>
    </row>
    <row r="12732" spans="1:1" hidden="1">
      <c r="A12732" t="s">
        <v>26</v>
      </c>
    </row>
    <row r="12734" spans="1:1" hidden="1">
      <c r="A12734" t="s">
        <v>69</v>
      </c>
    </row>
    <row r="12737" spans="1:1" hidden="1">
      <c r="A12737" t="s">
        <v>69</v>
      </c>
    </row>
    <row r="12738" spans="1:1" hidden="1">
      <c r="A12738" t="s">
        <v>69</v>
      </c>
    </row>
    <row r="12742" spans="1:1" hidden="1">
      <c r="A12742" t="s">
        <v>26</v>
      </c>
    </row>
    <row r="12745" spans="1:1" hidden="1">
      <c r="A12745" t="s">
        <v>69</v>
      </c>
    </row>
    <row r="12748" spans="1:1" hidden="1">
      <c r="A12748" t="s">
        <v>26</v>
      </c>
    </row>
    <row r="12749" spans="1:1" hidden="1">
      <c r="A12749" t="s">
        <v>69</v>
      </c>
    </row>
    <row r="12750" spans="1:1" hidden="1">
      <c r="A12750" t="s">
        <v>26</v>
      </c>
    </row>
    <row r="12752" spans="1:1" hidden="1">
      <c r="A12752" t="s">
        <v>69</v>
      </c>
    </row>
    <row r="12753" spans="1:1" hidden="1">
      <c r="A12753" t="s">
        <v>26</v>
      </c>
    </row>
    <row r="12756" spans="1:1" hidden="1">
      <c r="A12756" t="s">
        <v>69</v>
      </c>
    </row>
    <row r="12757" spans="1:1" hidden="1">
      <c r="A12757" t="s">
        <v>26</v>
      </c>
    </row>
    <row r="12758" spans="1:1" hidden="1">
      <c r="A12758" t="s">
        <v>69</v>
      </c>
    </row>
    <row r="12764" spans="1:1" hidden="1">
      <c r="A12764" t="s">
        <v>26</v>
      </c>
    </row>
    <row r="12765" spans="1:1" hidden="1">
      <c r="A12765" t="s">
        <v>26</v>
      </c>
    </row>
    <row r="12766" spans="1:1" hidden="1">
      <c r="A12766" t="s">
        <v>26</v>
      </c>
    </row>
    <row r="12769" spans="1:1" hidden="1">
      <c r="A12769" t="s">
        <v>26</v>
      </c>
    </row>
    <row r="12770" spans="1:1" hidden="1">
      <c r="A12770" t="s">
        <v>26</v>
      </c>
    </row>
    <row r="12773" spans="1:1" hidden="1">
      <c r="A12773" t="s">
        <v>26</v>
      </c>
    </row>
    <row r="12775" spans="1:1" hidden="1">
      <c r="A12775" t="s">
        <v>26</v>
      </c>
    </row>
    <row r="12776" spans="1:1" hidden="1">
      <c r="A12776" t="s">
        <v>26</v>
      </c>
    </row>
    <row r="12777" spans="1:1" hidden="1">
      <c r="A12777" t="s">
        <v>69</v>
      </c>
    </row>
    <row r="12778" spans="1:1" hidden="1">
      <c r="A12778" t="s">
        <v>26</v>
      </c>
    </row>
    <row r="12779" spans="1:1" hidden="1">
      <c r="A12779" t="s">
        <v>69</v>
      </c>
    </row>
    <row r="12783" spans="1:1" hidden="1">
      <c r="A12783" t="s">
        <v>69</v>
      </c>
    </row>
    <row r="12784" spans="1:1" hidden="1">
      <c r="A12784" t="s">
        <v>26</v>
      </c>
    </row>
    <row r="12786" spans="1:1" hidden="1">
      <c r="A12786" t="s">
        <v>69</v>
      </c>
    </row>
    <row r="12790" spans="1:1" hidden="1">
      <c r="A12790" t="s">
        <v>26</v>
      </c>
    </row>
    <row r="12792" spans="1:1" hidden="1">
      <c r="A12792" t="s">
        <v>69</v>
      </c>
    </row>
    <row r="12793" spans="1:1" hidden="1">
      <c r="A12793" t="s">
        <v>26</v>
      </c>
    </row>
    <row r="12794" spans="1:1" hidden="1">
      <c r="A12794" t="s">
        <v>69</v>
      </c>
    </row>
    <row r="12795" spans="1:1" hidden="1">
      <c r="A12795" t="s">
        <v>42</v>
      </c>
    </row>
    <row r="12797" spans="1:1" hidden="1">
      <c r="A12797" t="s">
        <v>26</v>
      </c>
    </row>
    <row r="12798" spans="1:1" hidden="1">
      <c r="A12798" t="s">
        <v>69</v>
      </c>
    </row>
    <row r="12799" spans="1:1" hidden="1">
      <c r="A12799" t="s">
        <v>26</v>
      </c>
    </row>
    <row r="12800" spans="1:1" hidden="1">
      <c r="A12800" t="s">
        <v>26</v>
      </c>
    </row>
    <row r="12802" spans="1:1" hidden="1">
      <c r="A12802" t="s">
        <v>26</v>
      </c>
    </row>
    <row r="12803" spans="1:1" hidden="1">
      <c r="A12803" t="s">
        <v>69</v>
      </c>
    </row>
    <row r="12805" spans="1:1" hidden="1">
      <c r="A12805" t="s">
        <v>26</v>
      </c>
    </row>
    <row r="12807" spans="1:1" hidden="1">
      <c r="A12807" t="s">
        <v>26</v>
      </c>
    </row>
    <row r="12808" spans="1:1" hidden="1">
      <c r="A12808" t="s">
        <v>69</v>
      </c>
    </row>
    <row r="12810" spans="1:1" hidden="1">
      <c r="A12810" t="s">
        <v>69</v>
      </c>
    </row>
    <row r="12811" spans="1:1" hidden="1">
      <c r="A12811" t="s">
        <v>69</v>
      </c>
    </row>
    <row r="12814" spans="1:1" hidden="1">
      <c r="A12814" t="s">
        <v>26</v>
      </c>
    </row>
    <row r="12815" spans="1:1" hidden="1">
      <c r="A12815" t="s">
        <v>26</v>
      </c>
    </row>
    <row r="12817" spans="1:1" hidden="1">
      <c r="A12817" t="s">
        <v>26</v>
      </c>
    </row>
    <row r="12821" spans="1:1" hidden="1">
      <c r="A12821" t="s">
        <v>26</v>
      </c>
    </row>
    <row r="12822" spans="1:1" hidden="1">
      <c r="A12822" t="s">
        <v>26</v>
      </c>
    </row>
    <row r="12824" spans="1:1" hidden="1">
      <c r="A12824" t="s">
        <v>26</v>
      </c>
    </row>
    <row r="12825" spans="1:1" hidden="1">
      <c r="A12825" t="s">
        <v>26</v>
      </c>
    </row>
    <row r="12826" spans="1:1" hidden="1">
      <c r="A12826" t="s">
        <v>26</v>
      </c>
    </row>
    <row r="12828" spans="1:1" hidden="1">
      <c r="A12828" t="s">
        <v>42</v>
      </c>
    </row>
    <row r="12830" spans="1:1" hidden="1">
      <c r="A12830" t="s">
        <v>26</v>
      </c>
    </row>
    <row r="12831" spans="1:1" hidden="1">
      <c r="A12831" t="s">
        <v>26</v>
      </c>
    </row>
    <row r="12832" spans="1:1" hidden="1">
      <c r="A12832" t="s">
        <v>69</v>
      </c>
    </row>
    <row r="12833" spans="1:1" hidden="1">
      <c r="A12833" t="s">
        <v>26</v>
      </c>
    </row>
    <row r="12837" spans="1:1" hidden="1">
      <c r="A12837" t="s">
        <v>42</v>
      </c>
    </row>
    <row r="12839" spans="1:1" hidden="1">
      <c r="A12839" t="s">
        <v>26</v>
      </c>
    </row>
    <row r="12840" spans="1:1" hidden="1">
      <c r="A12840" t="s">
        <v>26</v>
      </c>
    </row>
    <row r="12841" spans="1:1" hidden="1">
      <c r="A12841" t="s">
        <v>26</v>
      </c>
    </row>
    <row r="12843" spans="1:1" hidden="1">
      <c r="A12843" t="s">
        <v>42</v>
      </c>
    </row>
    <row r="12844" spans="1:1" hidden="1">
      <c r="A12844" t="s">
        <v>69</v>
      </c>
    </row>
    <row r="12845" spans="1:1" hidden="1">
      <c r="A12845" t="s">
        <v>26</v>
      </c>
    </row>
    <row r="12847" spans="1:1" hidden="1">
      <c r="A12847" t="s">
        <v>26</v>
      </c>
    </row>
    <row r="12853" spans="1:1" hidden="1">
      <c r="A12853" t="s">
        <v>26</v>
      </c>
    </row>
    <row r="12854" spans="1:1" hidden="1">
      <c r="A12854" t="s">
        <v>42</v>
      </c>
    </row>
    <row r="12856" spans="1:1" hidden="1">
      <c r="A12856" t="s">
        <v>42</v>
      </c>
    </row>
    <row r="12857" spans="1:1" hidden="1">
      <c r="A12857" t="s">
        <v>69</v>
      </c>
    </row>
    <row r="12859" spans="1:1" hidden="1">
      <c r="A12859" t="s">
        <v>69</v>
      </c>
    </row>
    <row r="12861" spans="1:1" hidden="1">
      <c r="A12861" t="s">
        <v>69</v>
      </c>
    </row>
    <row r="12862" spans="1:1" hidden="1">
      <c r="A12862" t="s">
        <v>26</v>
      </c>
    </row>
    <row r="12865" spans="1:1" hidden="1">
      <c r="A12865" t="s">
        <v>26</v>
      </c>
    </row>
    <row r="12866" spans="1:1" hidden="1">
      <c r="A12866" t="s">
        <v>26</v>
      </c>
    </row>
    <row r="12868" spans="1:1" hidden="1">
      <c r="A12868" t="s">
        <v>26</v>
      </c>
    </row>
    <row r="12869" spans="1:1" hidden="1">
      <c r="A12869" t="s">
        <v>26</v>
      </c>
    </row>
    <row r="12870" spans="1:1" hidden="1">
      <c r="A12870" t="s">
        <v>26</v>
      </c>
    </row>
    <row r="12872" spans="1:1" hidden="1">
      <c r="A12872" t="s">
        <v>26</v>
      </c>
    </row>
    <row r="12874" spans="1:1" hidden="1">
      <c r="A12874" t="s">
        <v>26</v>
      </c>
    </row>
    <row r="12875" spans="1:1" hidden="1">
      <c r="A12875" t="s">
        <v>26</v>
      </c>
    </row>
    <row r="12876" spans="1:1" hidden="1">
      <c r="A12876" t="s">
        <v>26</v>
      </c>
    </row>
    <row r="12879" spans="1:1" hidden="1">
      <c r="A12879" t="s">
        <v>26</v>
      </c>
    </row>
    <row r="12880" spans="1:1" hidden="1">
      <c r="A12880" t="s">
        <v>26</v>
      </c>
    </row>
    <row r="12881" spans="1:1" hidden="1">
      <c r="A12881" t="s">
        <v>26</v>
      </c>
    </row>
    <row r="12883" spans="1:1" hidden="1">
      <c r="A12883" t="s">
        <v>42</v>
      </c>
    </row>
    <row r="12885" spans="1:1" hidden="1">
      <c r="A12885" t="s">
        <v>26</v>
      </c>
    </row>
    <row r="12887" spans="1:1" hidden="1">
      <c r="A12887" t="s">
        <v>26</v>
      </c>
    </row>
    <row r="12888" spans="1:1" hidden="1">
      <c r="A12888" t="s">
        <v>42</v>
      </c>
    </row>
    <row r="12889" spans="1:1" hidden="1">
      <c r="A12889" t="s">
        <v>42</v>
      </c>
    </row>
    <row r="12893" spans="1:1" hidden="1">
      <c r="A12893" t="s">
        <v>26</v>
      </c>
    </row>
    <row r="12895" spans="1:1" hidden="1">
      <c r="A12895" t="s">
        <v>42</v>
      </c>
    </row>
    <row r="12897" spans="1:1" hidden="1">
      <c r="A12897" t="s">
        <v>42</v>
      </c>
    </row>
    <row r="12898" spans="1:1" hidden="1">
      <c r="A12898" t="s">
        <v>26</v>
      </c>
    </row>
    <row r="12900" spans="1:1" hidden="1">
      <c r="A12900" t="s">
        <v>26</v>
      </c>
    </row>
    <row r="12902" spans="1:1" hidden="1">
      <c r="A12902" t="s">
        <v>69</v>
      </c>
    </row>
    <row r="12903" spans="1:1" hidden="1">
      <c r="A12903" t="s">
        <v>69</v>
      </c>
    </row>
    <row r="12904" spans="1:1" hidden="1">
      <c r="A12904" t="s">
        <v>26</v>
      </c>
    </row>
    <row r="12905" spans="1:1" hidden="1">
      <c r="A12905" t="s">
        <v>26</v>
      </c>
    </row>
    <row r="12907" spans="1:1" hidden="1">
      <c r="A12907" t="s">
        <v>26</v>
      </c>
    </row>
    <row r="12909" spans="1:1" hidden="1">
      <c r="A12909" t="s">
        <v>26</v>
      </c>
    </row>
    <row r="12910" spans="1:1" hidden="1">
      <c r="A12910" t="s">
        <v>42</v>
      </c>
    </row>
    <row r="12912" spans="1:1" hidden="1">
      <c r="A12912" t="s">
        <v>26</v>
      </c>
    </row>
    <row r="12913" spans="1:1" hidden="1">
      <c r="A12913" t="s">
        <v>26</v>
      </c>
    </row>
    <row r="12915" spans="1:1" hidden="1">
      <c r="A12915" t="s">
        <v>69</v>
      </c>
    </row>
    <row r="12916" spans="1:1" hidden="1">
      <c r="A12916" t="s">
        <v>26</v>
      </c>
    </row>
    <row r="12917" spans="1:1" hidden="1">
      <c r="A12917" t="s">
        <v>42</v>
      </c>
    </row>
    <row r="12918" spans="1:1" hidden="1">
      <c r="A12918" t="s">
        <v>26</v>
      </c>
    </row>
    <row r="12919" spans="1:1" hidden="1">
      <c r="A12919" t="s">
        <v>26</v>
      </c>
    </row>
    <row r="12920" spans="1:1" hidden="1">
      <c r="A12920" t="s">
        <v>26</v>
      </c>
    </row>
    <row r="12923" spans="1:1" hidden="1">
      <c r="A12923" t="s">
        <v>26</v>
      </c>
    </row>
    <row r="12924" spans="1:1" hidden="1">
      <c r="A12924" t="s">
        <v>69</v>
      </c>
    </row>
    <row r="12925" spans="1:1" hidden="1">
      <c r="A12925" t="s">
        <v>26</v>
      </c>
    </row>
    <row r="12926" spans="1:1" hidden="1">
      <c r="A12926" t="s">
        <v>26</v>
      </c>
    </row>
    <row r="12928" spans="1:1" hidden="1">
      <c r="A12928" t="s">
        <v>69</v>
      </c>
    </row>
    <row r="12930" spans="1:1" hidden="1">
      <c r="A12930" t="s">
        <v>26</v>
      </c>
    </row>
    <row r="12932" spans="1:1" hidden="1">
      <c r="A12932" t="s">
        <v>26</v>
      </c>
    </row>
    <row r="12936" spans="1:1" hidden="1">
      <c r="A12936" t="s">
        <v>26</v>
      </c>
    </row>
    <row r="12939" spans="1:1" hidden="1">
      <c r="A12939" t="s">
        <v>26</v>
      </c>
    </row>
    <row r="12943" spans="1:1" hidden="1">
      <c r="A12943" t="s">
        <v>69</v>
      </c>
    </row>
    <row r="12944" spans="1:1" hidden="1">
      <c r="A12944" t="s">
        <v>42</v>
      </c>
    </row>
    <row r="12946" spans="1:1" hidden="1">
      <c r="A12946" t="s">
        <v>69</v>
      </c>
    </row>
    <row r="12948" spans="1:1" hidden="1">
      <c r="A12948" t="s">
        <v>26</v>
      </c>
    </row>
    <row r="12950" spans="1:1" hidden="1">
      <c r="A12950" t="s">
        <v>26</v>
      </c>
    </row>
    <row r="12953" spans="1:1" hidden="1">
      <c r="A12953" t="s">
        <v>69</v>
      </c>
    </row>
    <row r="12954" spans="1:1" hidden="1">
      <c r="A12954" t="s">
        <v>69</v>
      </c>
    </row>
    <row r="12955" spans="1:1" hidden="1">
      <c r="A12955" t="s">
        <v>26</v>
      </c>
    </row>
    <row r="12956" spans="1:1" hidden="1">
      <c r="A12956" t="s">
        <v>26</v>
      </c>
    </row>
    <row r="12957" spans="1:1" hidden="1">
      <c r="A12957" t="s">
        <v>42</v>
      </c>
    </row>
    <row r="12958" spans="1:1" hidden="1">
      <c r="A12958" t="s">
        <v>26</v>
      </c>
    </row>
    <row r="12959" spans="1:1" hidden="1">
      <c r="A12959" t="s">
        <v>26</v>
      </c>
    </row>
    <row r="12960" spans="1:1" hidden="1">
      <c r="A12960" t="s">
        <v>26</v>
      </c>
    </row>
    <row r="12961" spans="1:1" hidden="1">
      <c r="A12961" t="s">
        <v>26</v>
      </c>
    </row>
    <row r="12963" spans="1:1" hidden="1">
      <c r="A12963" t="s">
        <v>26</v>
      </c>
    </row>
    <row r="12964" spans="1:1" hidden="1">
      <c r="A12964" t="s">
        <v>26</v>
      </c>
    </row>
    <row r="12965" spans="1:1" hidden="1">
      <c r="A12965" t="s">
        <v>26</v>
      </c>
    </row>
    <row r="12966" spans="1:1" hidden="1">
      <c r="A12966" t="s">
        <v>26</v>
      </c>
    </row>
    <row r="12967" spans="1:1" hidden="1">
      <c r="A12967" t="s">
        <v>26</v>
      </c>
    </row>
    <row r="12968" spans="1:1" hidden="1">
      <c r="A12968" t="s">
        <v>26</v>
      </c>
    </row>
    <row r="12969" spans="1:1" hidden="1">
      <c r="A12969" t="s">
        <v>69</v>
      </c>
    </row>
    <row r="12970" spans="1:1" hidden="1">
      <c r="A12970" t="s">
        <v>69</v>
      </c>
    </row>
    <row r="12971" spans="1:1" hidden="1">
      <c r="A12971" t="s">
        <v>69</v>
      </c>
    </row>
    <row r="12973" spans="1:1" hidden="1">
      <c r="A12973" t="s">
        <v>26</v>
      </c>
    </row>
    <row r="12974" spans="1:1" hidden="1">
      <c r="A12974" t="s">
        <v>26</v>
      </c>
    </row>
    <row r="12975" spans="1:1" hidden="1">
      <c r="A12975" t="s">
        <v>26</v>
      </c>
    </row>
    <row r="12976" spans="1:1" hidden="1">
      <c r="A12976" t="s">
        <v>26</v>
      </c>
    </row>
    <row r="12977" spans="1:1" hidden="1">
      <c r="A12977" t="s">
        <v>26</v>
      </c>
    </row>
    <row r="12978" spans="1:1" hidden="1">
      <c r="A12978" t="s">
        <v>26</v>
      </c>
    </row>
    <row r="12979" spans="1:1" hidden="1">
      <c r="A12979" t="s">
        <v>26</v>
      </c>
    </row>
    <row r="12980" spans="1:1" hidden="1">
      <c r="A12980" t="s">
        <v>26</v>
      </c>
    </row>
    <row r="12981" spans="1:1" hidden="1">
      <c r="A12981" t="s">
        <v>69</v>
      </c>
    </row>
    <row r="12982" spans="1:1" hidden="1">
      <c r="A12982" t="s">
        <v>69</v>
      </c>
    </row>
    <row r="12983" spans="1:1" hidden="1">
      <c r="A12983" t="s">
        <v>26</v>
      </c>
    </row>
    <row r="12984" spans="1:1" hidden="1">
      <c r="A12984" t="s">
        <v>26</v>
      </c>
    </row>
    <row r="12985" spans="1:1" hidden="1">
      <c r="A12985" t="s">
        <v>26</v>
      </c>
    </row>
    <row r="12987" spans="1:1" hidden="1">
      <c r="A12987" t="s">
        <v>69</v>
      </c>
    </row>
    <row r="12988" spans="1:1" hidden="1">
      <c r="A12988" t="s">
        <v>26</v>
      </c>
    </row>
    <row r="12989" spans="1:1" hidden="1">
      <c r="A12989" t="s">
        <v>26</v>
      </c>
    </row>
    <row r="12992" spans="1:1" hidden="1">
      <c r="A12992" t="s">
        <v>69</v>
      </c>
    </row>
    <row r="12993" spans="1:1" hidden="1">
      <c r="A12993" t="s">
        <v>69</v>
      </c>
    </row>
    <row r="12995" spans="1:1" hidden="1">
      <c r="A12995" t="s">
        <v>26</v>
      </c>
    </row>
    <row r="12996" spans="1:1" hidden="1">
      <c r="A12996" t="s">
        <v>26</v>
      </c>
    </row>
    <row r="12997" spans="1:1" hidden="1">
      <c r="A12997" t="s">
        <v>26</v>
      </c>
    </row>
    <row r="12998" spans="1:1" hidden="1">
      <c r="A12998" t="s">
        <v>26</v>
      </c>
    </row>
    <row r="13000" spans="1:1" hidden="1">
      <c r="A13000" t="s">
        <v>69</v>
      </c>
    </row>
    <row r="13003" spans="1:1" hidden="1">
      <c r="A13003" t="s">
        <v>26</v>
      </c>
    </row>
    <row r="13005" spans="1:1" hidden="1">
      <c r="A13005" t="s">
        <v>26</v>
      </c>
    </row>
    <row r="13007" spans="1:1" hidden="1">
      <c r="A13007" t="s">
        <v>26</v>
      </c>
    </row>
    <row r="13009" spans="1:1" hidden="1">
      <c r="A13009" t="s">
        <v>69</v>
      </c>
    </row>
    <row r="13011" spans="1:1" hidden="1">
      <c r="A13011" t="s">
        <v>42</v>
      </c>
    </row>
    <row r="13012" spans="1:1" hidden="1">
      <c r="A13012" t="s">
        <v>26</v>
      </c>
    </row>
    <row r="13013" spans="1:1" hidden="1">
      <c r="A13013" t="s">
        <v>26</v>
      </c>
    </row>
    <row r="13016" spans="1:1" hidden="1">
      <c r="A13016" t="s">
        <v>42</v>
      </c>
    </row>
    <row r="13018" spans="1:1" hidden="1">
      <c r="A13018" t="s">
        <v>26</v>
      </c>
    </row>
    <row r="13022" spans="1:1" hidden="1">
      <c r="A13022" t="s">
        <v>26</v>
      </c>
    </row>
    <row r="13023" spans="1:1" hidden="1">
      <c r="A13023" t="s">
        <v>42</v>
      </c>
    </row>
    <row r="13024" spans="1:1" hidden="1">
      <c r="A13024" t="s">
        <v>26</v>
      </c>
    </row>
    <row r="13025" spans="1:1" hidden="1">
      <c r="A13025" t="s">
        <v>26</v>
      </c>
    </row>
    <row r="13028" spans="1:1" hidden="1">
      <c r="A13028" t="s">
        <v>69</v>
      </c>
    </row>
    <row r="13029" spans="1:1" hidden="1">
      <c r="A13029" t="s">
        <v>26</v>
      </c>
    </row>
    <row r="13030" spans="1:1" hidden="1">
      <c r="A13030" t="s">
        <v>26</v>
      </c>
    </row>
    <row r="13031" spans="1:1" hidden="1">
      <c r="A13031" t="s">
        <v>42</v>
      </c>
    </row>
    <row r="13032" spans="1:1" hidden="1">
      <c r="A13032" t="s">
        <v>69</v>
      </c>
    </row>
    <row r="13033" spans="1:1" hidden="1">
      <c r="A13033" t="s">
        <v>26</v>
      </c>
    </row>
    <row r="13035" spans="1:1" hidden="1">
      <c r="A13035" t="s">
        <v>26</v>
      </c>
    </row>
    <row r="13037" spans="1:1" hidden="1">
      <c r="A13037" t="s">
        <v>26</v>
      </c>
    </row>
    <row r="13038" spans="1:1" hidden="1">
      <c r="A13038" t="s">
        <v>26</v>
      </c>
    </row>
    <row r="13041" spans="1:1" hidden="1">
      <c r="A13041" t="s">
        <v>26</v>
      </c>
    </row>
    <row r="13042" spans="1:1" hidden="1">
      <c r="A13042" t="s">
        <v>26</v>
      </c>
    </row>
    <row r="13044" spans="1:1" hidden="1">
      <c r="A13044" t="s">
        <v>26</v>
      </c>
    </row>
    <row r="13045" spans="1:1" hidden="1">
      <c r="A13045" t="s">
        <v>26</v>
      </c>
    </row>
    <row r="13047" spans="1:1" hidden="1">
      <c r="A13047" t="s">
        <v>26</v>
      </c>
    </row>
    <row r="13049" spans="1:1" hidden="1">
      <c r="A13049" t="s">
        <v>69</v>
      </c>
    </row>
    <row r="13051" spans="1:1" hidden="1">
      <c r="A13051" t="s">
        <v>26</v>
      </c>
    </row>
    <row r="13052" spans="1:1" hidden="1">
      <c r="A13052" t="s">
        <v>42</v>
      </c>
    </row>
    <row r="13055" spans="1:1" hidden="1">
      <c r="A13055" t="s">
        <v>26</v>
      </c>
    </row>
    <row r="13056" spans="1:1" hidden="1">
      <c r="A13056" t="s">
        <v>69</v>
      </c>
    </row>
    <row r="13058" spans="1:1" hidden="1">
      <c r="A13058" t="s">
        <v>26</v>
      </c>
    </row>
    <row r="13059" spans="1:1" hidden="1">
      <c r="A13059" t="s">
        <v>26</v>
      </c>
    </row>
    <row r="13060" spans="1:1" hidden="1">
      <c r="A13060" t="s">
        <v>26</v>
      </c>
    </row>
    <row r="13063" spans="1:1" hidden="1">
      <c r="A13063" t="s">
        <v>26</v>
      </c>
    </row>
    <row r="13065" spans="1:1" hidden="1">
      <c r="A13065" t="s">
        <v>42</v>
      </c>
    </row>
    <row r="13067" spans="1:1" hidden="1">
      <c r="A13067" t="s">
        <v>26</v>
      </c>
    </row>
    <row r="13068" spans="1:1" hidden="1">
      <c r="A13068" t="s">
        <v>69</v>
      </c>
    </row>
    <row r="13069" spans="1:1" hidden="1">
      <c r="A13069" t="s">
        <v>69</v>
      </c>
    </row>
    <row r="13070" spans="1:1" hidden="1">
      <c r="A13070" t="s">
        <v>26</v>
      </c>
    </row>
    <row r="13071" spans="1:1" hidden="1">
      <c r="A13071" t="s">
        <v>26</v>
      </c>
    </row>
    <row r="13073" spans="1:1" hidden="1">
      <c r="A13073" t="s">
        <v>26</v>
      </c>
    </row>
    <row r="13074" spans="1:1" hidden="1">
      <c r="A13074" t="s">
        <v>69</v>
      </c>
    </row>
    <row r="13076" spans="1:1" hidden="1">
      <c r="A13076" t="s">
        <v>26</v>
      </c>
    </row>
    <row r="13077" spans="1:1" hidden="1">
      <c r="A13077" t="s">
        <v>26</v>
      </c>
    </row>
    <row r="13079" spans="1:1" hidden="1">
      <c r="A13079" t="s">
        <v>69</v>
      </c>
    </row>
    <row r="13083" spans="1:1" hidden="1">
      <c r="A13083" t="s">
        <v>26</v>
      </c>
    </row>
    <row r="13084" spans="1:1" hidden="1">
      <c r="A13084" t="s">
        <v>26</v>
      </c>
    </row>
    <row r="13085" spans="1:1" hidden="1">
      <c r="A13085" t="s">
        <v>26</v>
      </c>
    </row>
    <row r="13086" spans="1:1" hidden="1">
      <c r="A13086" t="s">
        <v>69</v>
      </c>
    </row>
    <row r="13087" spans="1:1" hidden="1">
      <c r="A13087" t="s">
        <v>26</v>
      </c>
    </row>
    <row r="13089" spans="1:1" hidden="1">
      <c r="A13089" t="s">
        <v>26</v>
      </c>
    </row>
    <row r="13091" spans="1:1" hidden="1">
      <c r="A13091" t="s">
        <v>26</v>
      </c>
    </row>
    <row r="13092" spans="1:1" hidden="1">
      <c r="A13092" t="s">
        <v>26</v>
      </c>
    </row>
    <row r="13094" spans="1:1" hidden="1">
      <c r="A13094" t="s">
        <v>42</v>
      </c>
    </row>
    <row r="13095" spans="1:1" hidden="1">
      <c r="A13095" t="s">
        <v>26</v>
      </c>
    </row>
    <row r="13097" spans="1:1" hidden="1">
      <c r="A13097" t="s">
        <v>26</v>
      </c>
    </row>
    <row r="13098" spans="1:1" hidden="1">
      <c r="A13098" t="s">
        <v>26</v>
      </c>
    </row>
    <row r="13101" spans="1:1" hidden="1">
      <c r="A13101" t="s">
        <v>26</v>
      </c>
    </row>
    <row r="13102" spans="1:1" hidden="1">
      <c r="A13102" t="s">
        <v>69</v>
      </c>
    </row>
    <row r="13103" spans="1:1" hidden="1">
      <c r="A13103" t="s">
        <v>26</v>
      </c>
    </row>
    <row r="13104" spans="1:1" hidden="1">
      <c r="A13104" t="s">
        <v>69</v>
      </c>
    </row>
    <row r="13105" spans="1:1" hidden="1">
      <c r="A13105" t="s">
        <v>26</v>
      </c>
    </row>
    <row r="13106" spans="1:1" hidden="1">
      <c r="A13106" t="s">
        <v>26</v>
      </c>
    </row>
    <row r="13107" spans="1:1" hidden="1">
      <c r="A13107" t="s">
        <v>26</v>
      </c>
    </row>
    <row r="13109" spans="1:1" hidden="1">
      <c r="A13109" t="s">
        <v>26</v>
      </c>
    </row>
    <row r="13110" spans="1:1" hidden="1">
      <c r="A13110" t="s">
        <v>42</v>
      </c>
    </row>
    <row r="13111" spans="1:1" hidden="1">
      <c r="A13111" t="s">
        <v>26</v>
      </c>
    </row>
    <row r="13113" spans="1:1" hidden="1">
      <c r="A13113" t="s">
        <v>42</v>
      </c>
    </row>
    <row r="13119" spans="1:1" hidden="1">
      <c r="A13119" t="s">
        <v>69</v>
      </c>
    </row>
    <row r="13120" spans="1:1" hidden="1">
      <c r="A13120" t="s">
        <v>26</v>
      </c>
    </row>
    <row r="13122" spans="1:1" hidden="1">
      <c r="A13122" t="s">
        <v>69</v>
      </c>
    </row>
    <row r="13124" spans="1:1" hidden="1">
      <c r="A13124" t="s">
        <v>42</v>
      </c>
    </row>
    <row r="13125" spans="1:1" hidden="1">
      <c r="A13125" t="s">
        <v>26</v>
      </c>
    </row>
    <row r="13126" spans="1:1" hidden="1">
      <c r="A13126" t="s">
        <v>26</v>
      </c>
    </row>
    <row r="13128" spans="1:1" hidden="1">
      <c r="A13128" t="s">
        <v>26</v>
      </c>
    </row>
    <row r="13129" spans="1:1" hidden="1">
      <c r="A13129" t="s">
        <v>69</v>
      </c>
    </row>
    <row r="13130" spans="1:1" hidden="1">
      <c r="A13130" t="s">
        <v>69</v>
      </c>
    </row>
    <row r="13132" spans="1:1" hidden="1">
      <c r="A13132" t="s">
        <v>26</v>
      </c>
    </row>
    <row r="13134" spans="1:1" hidden="1">
      <c r="A13134" t="s">
        <v>69</v>
      </c>
    </row>
    <row r="13136" spans="1:1" hidden="1">
      <c r="A13136" t="s">
        <v>26</v>
      </c>
    </row>
    <row r="13138" spans="1:1" hidden="1">
      <c r="A13138" t="s">
        <v>26</v>
      </c>
    </row>
    <row r="13140" spans="1:1" hidden="1">
      <c r="A13140" t="s">
        <v>26</v>
      </c>
    </row>
    <row r="13141" spans="1:1" hidden="1">
      <c r="A13141" t="s">
        <v>26</v>
      </c>
    </row>
    <row r="13143" spans="1:1" hidden="1">
      <c r="A13143" t="s">
        <v>69</v>
      </c>
    </row>
    <row r="13144" spans="1:1" hidden="1">
      <c r="A13144" t="s">
        <v>26</v>
      </c>
    </row>
    <row r="13146" spans="1:1" hidden="1">
      <c r="A13146" t="s">
        <v>26</v>
      </c>
    </row>
    <row r="13147" spans="1:1" hidden="1">
      <c r="A13147" t="s">
        <v>26</v>
      </c>
    </row>
    <row r="13148" spans="1:1" hidden="1">
      <c r="A13148" t="s">
        <v>26</v>
      </c>
    </row>
    <row r="13149" spans="1:1" hidden="1">
      <c r="A13149" t="s">
        <v>26</v>
      </c>
    </row>
    <row r="13151" spans="1:1" hidden="1">
      <c r="A13151" t="s">
        <v>26</v>
      </c>
    </row>
    <row r="13152" spans="1:1" hidden="1">
      <c r="A13152" t="s">
        <v>42</v>
      </c>
    </row>
    <row r="13153" spans="1:1" hidden="1">
      <c r="A13153" t="s">
        <v>26</v>
      </c>
    </row>
    <row r="13156" spans="1:1" hidden="1">
      <c r="A13156" t="s">
        <v>69</v>
      </c>
    </row>
    <row r="13157" spans="1:1" hidden="1">
      <c r="A13157" t="s">
        <v>26</v>
      </c>
    </row>
    <row r="13158" spans="1:1" hidden="1">
      <c r="A13158" t="s">
        <v>26</v>
      </c>
    </row>
    <row r="13159" spans="1:1" hidden="1">
      <c r="A13159" t="s">
        <v>26</v>
      </c>
    </row>
    <row r="13160" spans="1:1" hidden="1">
      <c r="A13160" t="s">
        <v>26</v>
      </c>
    </row>
    <row r="13161" spans="1:1" hidden="1">
      <c r="A13161" t="s">
        <v>69</v>
      </c>
    </row>
    <row r="13167" spans="1:1" hidden="1">
      <c r="A13167" t="s">
        <v>26</v>
      </c>
    </row>
    <row r="13168" spans="1:1" hidden="1">
      <c r="A13168" t="s">
        <v>26</v>
      </c>
    </row>
    <row r="13169" spans="1:1" hidden="1">
      <c r="A13169" t="s">
        <v>26</v>
      </c>
    </row>
    <row r="13171" spans="1:1" hidden="1">
      <c r="A13171" t="s">
        <v>42</v>
      </c>
    </row>
    <row r="13172" spans="1:1" hidden="1">
      <c r="A13172" t="s">
        <v>26</v>
      </c>
    </row>
    <row r="13173" spans="1:1" hidden="1">
      <c r="A13173" t="s">
        <v>26</v>
      </c>
    </row>
    <row r="13174" spans="1:1" hidden="1">
      <c r="A13174" t="s">
        <v>69</v>
      </c>
    </row>
    <row r="13176" spans="1:1" hidden="1">
      <c r="A13176" t="s">
        <v>26</v>
      </c>
    </row>
    <row r="13178" spans="1:1" hidden="1">
      <c r="A13178" t="s">
        <v>26</v>
      </c>
    </row>
    <row r="13179" spans="1:1" hidden="1">
      <c r="A13179" t="s">
        <v>26</v>
      </c>
    </row>
    <row r="13182" spans="1:1" hidden="1">
      <c r="A13182" t="s">
        <v>26</v>
      </c>
    </row>
    <row r="13183" spans="1:1" hidden="1">
      <c r="A13183" t="s">
        <v>26</v>
      </c>
    </row>
    <row r="13186" spans="1:1" hidden="1">
      <c r="A13186" t="s">
        <v>26</v>
      </c>
    </row>
    <row r="13187" spans="1:1" hidden="1">
      <c r="A13187" t="s">
        <v>69</v>
      </c>
    </row>
    <row r="13189" spans="1:1" hidden="1">
      <c r="A13189" t="s">
        <v>69</v>
      </c>
    </row>
    <row r="13190" spans="1:1" hidden="1">
      <c r="A13190" t="s">
        <v>69</v>
      </c>
    </row>
    <row r="13191" spans="1:1" hidden="1">
      <c r="A13191" t="s">
        <v>69</v>
      </c>
    </row>
    <row r="13196" spans="1:1" hidden="1">
      <c r="A13196" t="s">
        <v>26</v>
      </c>
    </row>
    <row r="13198" spans="1:1" hidden="1">
      <c r="A13198" t="s">
        <v>42</v>
      </c>
    </row>
    <row r="13199" spans="1:1" hidden="1">
      <c r="A13199" t="s">
        <v>42</v>
      </c>
    </row>
    <row r="13200" spans="1:1" hidden="1">
      <c r="A13200" t="s">
        <v>26</v>
      </c>
    </row>
    <row r="13202" spans="1:1" hidden="1">
      <c r="A13202" t="s">
        <v>69</v>
      </c>
    </row>
    <row r="13205" spans="1:1" hidden="1">
      <c r="A13205" t="s">
        <v>26</v>
      </c>
    </row>
    <row r="13206" spans="1:1" hidden="1">
      <c r="A13206" t="s">
        <v>26</v>
      </c>
    </row>
    <row r="13207" spans="1:1" hidden="1">
      <c r="A13207" t="s">
        <v>42</v>
      </c>
    </row>
    <row r="13208" spans="1:1" hidden="1">
      <c r="A13208" t="s">
        <v>26</v>
      </c>
    </row>
    <row r="13209" spans="1:1" hidden="1">
      <c r="A13209" t="s">
        <v>69</v>
      </c>
    </row>
    <row r="13210" spans="1:1" hidden="1">
      <c r="A13210" t="s">
        <v>26</v>
      </c>
    </row>
    <row r="13211" spans="1:1" hidden="1">
      <c r="A13211" t="s">
        <v>26</v>
      </c>
    </row>
    <row r="13213" spans="1:1" hidden="1">
      <c r="A13213" t="s">
        <v>26</v>
      </c>
    </row>
    <row r="13214" spans="1:1" hidden="1">
      <c r="A13214" t="s">
        <v>26</v>
      </c>
    </row>
    <row r="13215" spans="1:1" hidden="1">
      <c r="A13215" t="s">
        <v>69</v>
      </c>
    </row>
    <row r="13217" spans="1:1" hidden="1">
      <c r="A13217" t="s">
        <v>26</v>
      </c>
    </row>
    <row r="13218" spans="1:1" hidden="1">
      <c r="A13218" t="s">
        <v>26</v>
      </c>
    </row>
    <row r="13220" spans="1:1" hidden="1">
      <c r="A13220" t="s">
        <v>26</v>
      </c>
    </row>
    <row r="13222" spans="1:1" hidden="1">
      <c r="A13222" t="s">
        <v>26</v>
      </c>
    </row>
    <row r="13223" spans="1:1" hidden="1">
      <c r="A13223" t="s">
        <v>26</v>
      </c>
    </row>
    <row r="13224" spans="1:1" hidden="1">
      <c r="A13224" t="s">
        <v>26</v>
      </c>
    </row>
    <row r="13226" spans="1:1" hidden="1">
      <c r="A13226" t="s">
        <v>26</v>
      </c>
    </row>
    <row r="13227" spans="1:1" hidden="1">
      <c r="A13227" t="s">
        <v>26</v>
      </c>
    </row>
    <row r="13228" spans="1:1" hidden="1">
      <c r="A13228" t="s">
        <v>26</v>
      </c>
    </row>
    <row r="13230" spans="1:1" hidden="1">
      <c r="A13230" t="s">
        <v>26</v>
      </c>
    </row>
    <row r="13231" spans="1:1" hidden="1">
      <c r="A13231" t="s">
        <v>26</v>
      </c>
    </row>
    <row r="13233" spans="1:1" hidden="1">
      <c r="A13233" t="s">
        <v>26</v>
      </c>
    </row>
    <row r="13235" spans="1:1" hidden="1">
      <c r="A13235" t="s">
        <v>42</v>
      </c>
    </row>
    <row r="13236" spans="1:1" hidden="1">
      <c r="A13236" t="s">
        <v>26</v>
      </c>
    </row>
    <row r="13239" spans="1:1" hidden="1">
      <c r="A13239" t="s">
        <v>26</v>
      </c>
    </row>
    <row r="13241" spans="1:1" hidden="1">
      <c r="A13241" t="s">
        <v>69</v>
      </c>
    </row>
    <row r="13243" spans="1:1" hidden="1">
      <c r="A13243" t="s">
        <v>26</v>
      </c>
    </row>
    <row r="13244" spans="1:1" hidden="1">
      <c r="A13244" t="s">
        <v>69</v>
      </c>
    </row>
    <row r="13248" spans="1:1" hidden="1">
      <c r="A13248" t="s">
        <v>69</v>
      </c>
    </row>
    <row r="13249" spans="1:1" hidden="1">
      <c r="A13249" t="s">
        <v>42</v>
      </c>
    </row>
    <row r="13250" spans="1:1" hidden="1">
      <c r="A13250" t="s">
        <v>42</v>
      </c>
    </row>
    <row r="13251" spans="1:1" hidden="1">
      <c r="A13251" t="s">
        <v>69</v>
      </c>
    </row>
    <row r="13253" spans="1:1" hidden="1">
      <c r="A13253" t="s">
        <v>69</v>
      </c>
    </row>
    <row r="13258" spans="1:1" hidden="1">
      <c r="A13258" t="s">
        <v>26</v>
      </c>
    </row>
    <row r="13259" spans="1:1" hidden="1">
      <c r="A13259" t="s">
        <v>26</v>
      </c>
    </row>
    <row r="13260" spans="1:1" hidden="1">
      <c r="A13260" t="s">
        <v>26</v>
      </c>
    </row>
    <row r="13264" spans="1:1" hidden="1">
      <c r="A13264" t="s">
        <v>69</v>
      </c>
    </row>
    <row r="13265" spans="1:1" hidden="1">
      <c r="A13265" t="s">
        <v>42</v>
      </c>
    </row>
    <row r="13267" spans="1:1" hidden="1">
      <c r="A13267" t="s">
        <v>26</v>
      </c>
    </row>
    <row r="13268" spans="1:1" hidden="1">
      <c r="A13268" t="s">
        <v>42</v>
      </c>
    </row>
    <row r="13269" spans="1:1" hidden="1">
      <c r="A13269" t="s">
        <v>42</v>
      </c>
    </row>
    <row r="13270" spans="1:1" hidden="1">
      <c r="A13270" t="s">
        <v>26</v>
      </c>
    </row>
    <row r="13271" spans="1:1" hidden="1">
      <c r="A13271" t="s">
        <v>26</v>
      </c>
    </row>
    <row r="13272" spans="1:1" hidden="1">
      <c r="A13272" t="s">
        <v>26</v>
      </c>
    </row>
    <row r="13273" spans="1:1" hidden="1">
      <c r="A13273" t="s">
        <v>69</v>
      </c>
    </row>
    <row r="13274" spans="1:1" hidden="1">
      <c r="A13274" t="s">
        <v>42</v>
      </c>
    </row>
    <row r="13275" spans="1:1" hidden="1">
      <c r="A13275" t="s">
        <v>42</v>
      </c>
    </row>
    <row r="13279" spans="1:1" hidden="1">
      <c r="A13279" t="s">
        <v>69</v>
      </c>
    </row>
    <row r="13281" spans="1:1" hidden="1">
      <c r="A13281" t="s">
        <v>69</v>
      </c>
    </row>
    <row r="13282" spans="1:1" hidden="1">
      <c r="A13282" t="s">
        <v>26</v>
      </c>
    </row>
    <row r="13283" spans="1:1" hidden="1">
      <c r="A13283" t="s">
        <v>26</v>
      </c>
    </row>
    <row r="13285" spans="1:1" hidden="1">
      <c r="A13285" t="s">
        <v>69</v>
      </c>
    </row>
    <row r="13289" spans="1:1" hidden="1">
      <c r="A13289" t="s">
        <v>26</v>
      </c>
    </row>
    <row r="13290" spans="1:1" hidden="1">
      <c r="A13290" t="s">
        <v>26</v>
      </c>
    </row>
    <row r="13291" spans="1:1" hidden="1">
      <c r="A13291" t="s">
        <v>26</v>
      </c>
    </row>
    <row r="13294" spans="1:1" hidden="1">
      <c r="A13294" t="s">
        <v>26</v>
      </c>
    </row>
    <row r="13295" spans="1:1" hidden="1">
      <c r="A13295" t="s">
        <v>26</v>
      </c>
    </row>
    <row r="13296" spans="1:1" hidden="1">
      <c r="A13296" t="s">
        <v>26</v>
      </c>
    </row>
    <row r="13299" spans="1:1" hidden="1">
      <c r="A13299" t="s">
        <v>26</v>
      </c>
    </row>
    <row r="13300" spans="1:1" hidden="1">
      <c r="A13300" t="s">
        <v>26</v>
      </c>
    </row>
    <row r="13301" spans="1:1" hidden="1">
      <c r="A13301" t="s">
        <v>42</v>
      </c>
    </row>
    <row r="13303" spans="1:1" hidden="1">
      <c r="A13303" t="s">
        <v>26</v>
      </c>
    </row>
    <row r="13307" spans="1:1" hidden="1">
      <c r="A13307" t="s">
        <v>69</v>
      </c>
    </row>
    <row r="13309" spans="1:1" hidden="1">
      <c r="A13309" t="s">
        <v>69</v>
      </c>
    </row>
    <row r="13313" spans="1:1" hidden="1">
      <c r="A13313" t="s">
        <v>26</v>
      </c>
    </row>
    <row r="13314" spans="1:1" hidden="1">
      <c r="A13314" t="s">
        <v>26</v>
      </c>
    </row>
    <row r="13315" spans="1:1" hidden="1">
      <c r="A13315" t="s">
        <v>26</v>
      </c>
    </row>
    <row r="13316" spans="1:1" hidden="1">
      <c r="A13316" t="s">
        <v>26</v>
      </c>
    </row>
    <row r="13318" spans="1:1" hidden="1">
      <c r="A13318" t="s">
        <v>26</v>
      </c>
    </row>
    <row r="13319" spans="1:1" hidden="1">
      <c r="A13319" t="s">
        <v>26</v>
      </c>
    </row>
    <row r="13321" spans="1:1" hidden="1">
      <c r="A13321" t="s">
        <v>42</v>
      </c>
    </row>
    <row r="13322" spans="1:1" hidden="1">
      <c r="A13322" t="s">
        <v>26</v>
      </c>
    </row>
    <row r="13325" spans="1:1" hidden="1">
      <c r="A13325" t="s">
        <v>69</v>
      </c>
    </row>
    <row r="13327" spans="1:1" hidden="1">
      <c r="A13327" t="s">
        <v>26</v>
      </c>
    </row>
    <row r="13328" spans="1:1" hidden="1">
      <c r="A13328" t="s">
        <v>26</v>
      </c>
    </row>
    <row r="13331" spans="1:1" hidden="1">
      <c r="A13331" t="s">
        <v>26</v>
      </c>
    </row>
    <row r="13332" spans="1:1" hidden="1">
      <c r="A13332" t="s">
        <v>69</v>
      </c>
    </row>
    <row r="13333" spans="1:1" hidden="1">
      <c r="A13333" t="s">
        <v>26</v>
      </c>
    </row>
    <row r="13335" spans="1:1" hidden="1">
      <c r="A13335" t="s">
        <v>26</v>
      </c>
    </row>
    <row r="13338" spans="1:1" hidden="1">
      <c r="A13338" t="s">
        <v>26</v>
      </c>
    </row>
    <row r="13340" spans="1:1" hidden="1">
      <c r="A13340" t="s">
        <v>26</v>
      </c>
    </row>
    <row r="13341" spans="1:1" hidden="1">
      <c r="A13341" t="s">
        <v>26</v>
      </c>
    </row>
    <row r="13342" spans="1:1" hidden="1">
      <c r="A13342" t="s">
        <v>69</v>
      </c>
    </row>
    <row r="13343" spans="1:1" hidden="1">
      <c r="A13343" t="s">
        <v>42</v>
      </c>
    </row>
    <row r="13345" spans="1:1" hidden="1">
      <c r="A13345" t="s">
        <v>69</v>
      </c>
    </row>
    <row r="13348" spans="1:1" hidden="1">
      <c r="A13348" t="s">
        <v>69</v>
      </c>
    </row>
    <row r="13349" spans="1:1" hidden="1">
      <c r="A13349" t="s">
        <v>69</v>
      </c>
    </row>
    <row r="13350" spans="1:1" hidden="1">
      <c r="A13350" t="s">
        <v>26</v>
      </c>
    </row>
    <row r="13352" spans="1:1" hidden="1">
      <c r="A13352" t="s">
        <v>26</v>
      </c>
    </row>
    <row r="13353" spans="1:1" hidden="1">
      <c r="A13353" t="s">
        <v>69</v>
      </c>
    </row>
    <row r="13354" spans="1:1" hidden="1">
      <c r="A13354" t="s">
        <v>69</v>
      </c>
    </row>
    <row r="13356" spans="1:1" hidden="1">
      <c r="A13356" t="s">
        <v>69</v>
      </c>
    </row>
    <row r="13357" spans="1:1" hidden="1">
      <c r="A13357" t="s">
        <v>69</v>
      </c>
    </row>
    <row r="13358" spans="1:1" hidden="1">
      <c r="A13358" t="s">
        <v>26</v>
      </c>
    </row>
    <row r="13359" spans="1:1" hidden="1">
      <c r="A13359" t="s">
        <v>26</v>
      </c>
    </row>
    <row r="13360" spans="1:1" hidden="1">
      <c r="A13360" t="s">
        <v>26</v>
      </c>
    </row>
    <row r="13361" spans="1:1" hidden="1">
      <c r="A13361" t="s">
        <v>42</v>
      </c>
    </row>
    <row r="13362" spans="1:1" hidden="1">
      <c r="A13362" t="s">
        <v>42</v>
      </c>
    </row>
    <row r="13364" spans="1:1" hidden="1">
      <c r="A13364" t="s">
        <v>26</v>
      </c>
    </row>
    <row r="13366" spans="1:1" hidden="1">
      <c r="A13366" t="s">
        <v>26</v>
      </c>
    </row>
    <row r="13367" spans="1:1" hidden="1">
      <c r="A13367" t="s">
        <v>69</v>
      </c>
    </row>
    <row r="13368" spans="1:1" hidden="1">
      <c r="A13368" t="s">
        <v>69</v>
      </c>
    </row>
    <row r="13370" spans="1:1" hidden="1">
      <c r="A13370" t="s">
        <v>42</v>
      </c>
    </row>
    <row r="13372" spans="1:1" hidden="1">
      <c r="A13372" t="s">
        <v>26</v>
      </c>
    </row>
    <row r="13373" spans="1:1" hidden="1">
      <c r="A13373" t="s">
        <v>26</v>
      </c>
    </row>
    <row r="13374" spans="1:1" hidden="1">
      <c r="A13374" t="s">
        <v>26</v>
      </c>
    </row>
    <row r="13376" spans="1:1" hidden="1">
      <c r="A13376" t="s">
        <v>69</v>
      </c>
    </row>
    <row r="13380" spans="1:1" hidden="1">
      <c r="A13380" t="s">
        <v>26</v>
      </c>
    </row>
    <row r="13381" spans="1:1" hidden="1">
      <c r="A13381" t="s">
        <v>69</v>
      </c>
    </row>
    <row r="13383" spans="1:1" hidden="1">
      <c r="A13383" t="s">
        <v>26</v>
      </c>
    </row>
    <row r="13384" spans="1:1" hidden="1">
      <c r="A13384" t="s">
        <v>26</v>
      </c>
    </row>
    <row r="13385" spans="1:1" hidden="1">
      <c r="A13385" t="s">
        <v>26</v>
      </c>
    </row>
    <row r="13387" spans="1:1" hidden="1">
      <c r="A13387" t="s">
        <v>26</v>
      </c>
    </row>
    <row r="13388" spans="1:1" hidden="1">
      <c r="A13388" t="s">
        <v>69</v>
      </c>
    </row>
    <row r="13389" spans="1:1" hidden="1">
      <c r="A13389" t="s">
        <v>26</v>
      </c>
    </row>
    <row r="13390" spans="1:1" hidden="1">
      <c r="A13390" t="s">
        <v>69</v>
      </c>
    </row>
    <row r="13393" spans="1:1" hidden="1">
      <c r="A13393" t="s">
        <v>42</v>
      </c>
    </row>
    <row r="13394" spans="1:1" hidden="1">
      <c r="A13394" t="s">
        <v>26</v>
      </c>
    </row>
    <row r="13397" spans="1:1" hidden="1">
      <c r="A13397" t="s">
        <v>26</v>
      </c>
    </row>
    <row r="13398" spans="1:1" hidden="1">
      <c r="A13398" t="s">
        <v>26</v>
      </c>
    </row>
    <row r="13401" spans="1:1" hidden="1">
      <c r="A13401" t="s">
        <v>42</v>
      </c>
    </row>
    <row r="13402" spans="1:1" hidden="1">
      <c r="A13402" t="s">
        <v>26</v>
      </c>
    </row>
    <row r="13404" spans="1:1" hidden="1">
      <c r="A13404" t="s">
        <v>42</v>
      </c>
    </row>
    <row r="13405" spans="1:1" hidden="1">
      <c r="A13405" t="s">
        <v>26</v>
      </c>
    </row>
    <row r="13406" spans="1:1" hidden="1">
      <c r="A13406" t="s">
        <v>26</v>
      </c>
    </row>
    <row r="13408" spans="1:1" hidden="1">
      <c r="A13408" t="s">
        <v>26</v>
      </c>
    </row>
    <row r="13409" spans="1:1" hidden="1">
      <c r="A13409" t="s">
        <v>69</v>
      </c>
    </row>
    <row r="13410" spans="1:1" hidden="1">
      <c r="A13410" t="s">
        <v>26</v>
      </c>
    </row>
    <row r="13411" spans="1:1" hidden="1">
      <c r="A13411" t="s">
        <v>26</v>
      </c>
    </row>
    <row r="13412" spans="1:1" hidden="1">
      <c r="A13412" t="s">
        <v>26</v>
      </c>
    </row>
    <row r="13415" spans="1:1" hidden="1">
      <c r="A13415" t="s">
        <v>69</v>
      </c>
    </row>
    <row r="13419" spans="1:1" hidden="1">
      <c r="A13419" t="s">
        <v>26</v>
      </c>
    </row>
    <row r="13421" spans="1:1" hidden="1">
      <c r="A13421" t="s">
        <v>26</v>
      </c>
    </row>
    <row r="13422" spans="1:1" hidden="1">
      <c r="A13422" t="s">
        <v>69</v>
      </c>
    </row>
    <row r="13424" spans="1:1" hidden="1">
      <c r="A13424" t="s">
        <v>42</v>
      </c>
    </row>
    <row r="13425" spans="1:1" hidden="1">
      <c r="A13425" t="s">
        <v>26</v>
      </c>
    </row>
    <row r="13429" spans="1:1" hidden="1">
      <c r="A13429" t="s">
        <v>26</v>
      </c>
    </row>
    <row r="13430" spans="1:1" hidden="1">
      <c r="A13430" t="s">
        <v>26</v>
      </c>
    </row>
    <row r="13431" spans="1:1" hidden="1">
      <c r="A13431" t="s">
        <v>26</v>
      </c>
    </row>
    <row r="13433" spans="1:1" hidden="1">
      <c r="A13433" t="s">
        <v>26</v>
      </c>
    </row>
    <row r="13434" spans="1:1" hidden="1">
      <c r="A13434" t="s">
        <v>26</v>
      </c>
    </row>
    <row r="13435" spans="1:1" hidden="1">
      <c r="A13435" t="s">
        <v>26</v>
      </c>
    </row>
    <row r="13436" spans="1:1" hidden="1">
      <c r="A13436" t="s">
        <v>26</v>
      </c>
    </row>
    <row r="13437" spans="1:1" hidden="1">
      <c r="A13437" t="s">
        <v>42</v>
      </c>
    </row>
    <row r="13440" spans="1:1" hidden="1">
      <c r="A13440" t="s">
        <v>69</v>
      </c>
    </row>
    <row r="13441" spans="1:1" hidden="1">
      <c r="A13441" t="s">
        <v>26</v>
      </c>
    </row>
    <row r="13443" spans="1:1" hidden="1">
      <c r="A13443" t="s">
        <v>42</v>
      </c>
    </row>
    <row r="13444" spans="1:1" hidden="1">
      <c r="A13444" t="s">
        <v>26</v>
      </c>
    </row>
    <row r="13445" spans="1:1" hidden="1">
      <c r="A13445" t="s">
        <v>26</v>
      </c>
    </row>
    <row r="13447" spans="1:1" hidden="1">
      <c r="A13447" t="s">
        <v>69</v>
      </c>
    </row>
    <row r="13449" spans="1:1" hidden="1">
      <c r="A13449" t="s">
        <v>26</v>
      </c>
    </row>
    <row r="13451" spans="1:1" hidden="1">
      <c r="A13451" t="s">
        <v>26</v>
      </c>
    </row>
    <row r="13452" spans="1:1" hidden="1">
      <c r="A13452" t="s">
        <v>26</v>
      </c>
    </row>
    <row r="13453" spans="1:1" hidden="1">
      <c r="A13453" t="s">
        <v>42</v>
      </c>
    </row>
    <row r="13454" spans="1:1" hidden="1">
      <c r="A13454" t="s">
        <v>26</v>
      </c>
    </row>
    <row r="13455" spans="1:1" hidden="1">
      <c r="A13455" t="s">
        <v>26</v>
      </c>
    </row>
    <row r="13456" spans="1:1" hidden="1">
      <c r="A13456" t="s">
        <v>42</v>
      </c>
    </row>
    <row r="13457" spans="1:1" hidden="1">
      <c r="A13457" t="s">
        <v>26</v>
      </c>
    </row>
    <row r="13458" spans="1:1" hidden="1">
      <c r="A13458" t="s">
        <v>26</v>
      </c>
    </row>
    <row r="13460" spans="1:1" hidden="1">
      <c r="A13460" t="s">
        <v>26</v>
      </c>
    </row>
    <row r="13461" spans="1:1" hidden="1">
      <c r="A13461" t="s">
        <v>26</v>
      </c>
    </row>
    <row r="13462" spans="1:1" hidden="1">
      <c r="A13462" t="s">
        <v>26</v>
      </c>
    </row>
    <row r="13463" spans="1:1" hidden="1">
      <c r="A13463" t="s">
        <v>26</v>
      </c>
    </row>
    <row r="13466" spans="1:1" hidden="1">
      <c r="A13466" t="s">
        <v>26</v>
      </c>
    </row>
    <row r="13467" spans="1:1" hidden="1">
      <c r="A13467" t="s">
        <v>26</v>
      </c>
    </row>
    <row r="13468" spans="1:1" hidden="1">
      <c r="A13468" t="s">
        <v>26</v>
      </c>
    </row>
    <row r="13469" spans="1:1" hidden="1">
      <c r="A13469" t="s">
        <v>69</v>
      </c>
    </row>
    <row r="13471" spans="1:1" hidden="1">
      <c r="A13471" t="s">
        <v>69</v>
      </c>
    </row>
    <row r="13473" spans="1:1" hidden="1">
      <c r="A13473" t="s">
        <v>69</v>
      </c>
    </row>
    <row r="13474" spans="1:1" hidden="1">
      <c r="A13474" t="s">
        <v>26</v>
      </c>
    </row>
    <row r="13475" spans="1:1" hidden="1">
      <c r="A13475" t="s">
        <v>26</v>
      </c>
    </row>
    <row r="13477" spans="1:1" hidden="1">
      <c r="A13477" t="s">
        <v>42</v>
      </c>
    </row>
    <row r="13478" spans="1:1" hidden="1">
      <c r="A13478" t="s">
        <v>26</v>
      </c>
    </row>
    <row r="13479" spans="1:1" hidden="1">
      <c r="A13479" t="s">
        <v>26</v>
      </c>
    </row>
    <row r="13480" spans="1:1" hidden="1">
      <c r="A13480" t="s">
        <v>26</v>
      </c>
    </row>
    <row r="13481" spans="1:1" hidden="1">
      <c r="A13481" t="s">
        <v>26</v>
      </c>
    </row>
    <row r="13482" spans="1:1" hidden="1">
      <c r="A13482" t="s">
        <v>42</v>
      </c>
    </row>
    <row r="13483" spans="1:1" hidden="1">
      <c r="A13483" t="s">
        <v>26</v>
      </c>
    </row>
    <row r="13484" spans="1:1" hidden="1">
      <c r="A13484" t="s">
        <v>26</v>
      </c>
    </row>
    <row r="13485" spans="1:1" hidden="1">
      <c r="A13485" t="s">
        <v>42</v>
      </c>
    </row>
    <row r="13488" spans="1:1" hidden="1">
      <c r="A13488" t="s">
        <v>69</v>
      </c>
    </row>
    <row r="13489" spans="1:1" hidden="1">
      <c r="A13489" t="s">
        <v>42</v>
      </c>
    </row>
    <row r="13490" spans="1:1" hidden="1">
      <c r="A13490" t="s">
        <v>26</v>
      </c>
    </row>
    <row r="13491" spans="1:1" hidden="1">
      <c r="A13491" t="s">
        <v>69</v>
      </c>
    </row>
    <row r="13492" spans="1:1" hidden="1">
      <c r="A13492" t="s">
        <v>42</v>
      </c>
    </row>
    <row r="13493" spans="1:1" hidden="1">
      <c r="A13493" t="s">
        <v>69</v>
      </c>
    </row>
    <row r="13495" spans="1:1" hidden="1">
      <c r="A13495" t="s">
        <v>42</v>
      </c>
    </row>
    <row r="13496" spans="1:1" hidden="1">
      <c r="A13496" t="s">
        <v>42</v>
      </c>
    </row>
    <row r="13497" spans="1:1" hidden="1">
      <c r="A13497" t="s">
        <v>69</v>
      </c>
    </row>
    <row r="13498" spans="1:1" hidden="1">
      <c r="A13498" t="s">
        <v>42</v>
      </c>
    </row>
    <row r="13499" spans="1:1" hidden="1">
      <c r="A13499" t="s">
        <v>69</v>
      </c>
    </row>
    <row r="13500" spans="1:1" hidden="1">
      <c r="A13500" t="s">
        <v>42</v>
      </c>
    </row>
    <row r="13502" spans="1:1" hidden="1">
      <c r="A13502" t="s">
        <v>42</v>
      </c>
    </row>
    <row r="13503" spans="1:1" hidden="1">
      <c r="A13503" t="s">
        <v>26</v>
      </c>
    </row>
    <row r="13504" spans="1:1" hidden="1">
      <c r="A13504" t="s">
        <v>26</v>
      </c>
    </row>
    <row r="13505" spans="1:1" hidden="1">
      <c r="A13505" t="s">
        <v>26</v>
      </c>
    </row>
    <row r="13507" spans="1:1" hidden="1">
      <c r="A13507" t="s">
        <v>69</v>
      </c>
    </row>
    <row r="13509" spans="1:1" hidden="1">
      <c r="A13509" t="s">
        <v>26</v>
      </c>
    </row>
    <row r="13511" spans="1:1" hidden="1">
      <c r="A13511" t="s">
        <v>26</v>
      </c>
    </row>
    <row r="13512" spans="1:1" hidden="1">
      <c r="A13512" t="s">
        <v>26</v>
      </c>
    </row>
    <row r="13513" spans="1:1" hidden="1">
      <c r="A13513" t="s">
        <v>69</v>
      </c>
    </row>
    <row r="13514" spans="1:1" hidden="1">
      <c r="A13514" t="s">
        <v>26</v>
      </c>
    </row>
    <row r="13515" spans="1:1" hidden="1">
      <c r="A13515" t="s">
        <v>26</v>
      </c>
    </row>
    <row r="13519" spans="1:1" hidden="1">
      <c r="A13519" t="s">
        <v>26</v>
      </c>
    </row>
    <row r="13521" spans="1:1" hidden="1">
      <c r="A13521" t="s">
        <v>26</v>
      </c>
    </row>
    <row r="13525" spans="1:1" hidden="1">
      <c r="A13525" t="s">
        <v>26</v>
      </c>
    </row>
    <row r="13526" spans="1:1" hidden="1">
      <c r="A13526" t="s">
        <v>69</v>
      </c>
    </row>
    <row r="13527" spans="1:1" hidden="1">
      <c r="A13527" t="s">
        <v>42</v>
      </c>
    </row>
    <row r="13529" spans="1:1" hidden="1">
      <c r="A13529" t="s">
        <v>26</v>
      </c>
    </row>
    <row r="13530" spans="1:1" hidden="1">
      <c r="A13530" t="s">
        <v>26</v>
      </c>
    </row>
    <row r="13531" spans="1:1" hidden="1">
      <c r="A13531" t="s">
        <v>26</v>
      </c>
    </row>
    <row r="13532" spans="1:1" hidden="1">
      <c r="A13532" t="s">
        <v>26</v>
      </c>
    </row>
    <row r="13533" spans="1:1" hidden="1">
      <c r="A13533" t="s">
        <v>26</v>
      </c>
    </row>
    <row r="13535" spans="1:1" hidden="1">
      <c r="A13535" t="s">
        <v>69</v>
      </c>
    </row>
    <row r="13536" spans="1:1" hidden="1">
      <c r="A13536" t="s">
        <v>26</v>
      </c>
    </row>
    <row r="13538" spans="1:1" hidden="1">
      <c r="A13538" t="s">
        <v>26</v>
      </c>
    </row>
    <row r="13541" spans="1:1" hidden="1">
      <c r="A13541" t="s">
        <v>26</v>
      </c>
    </row>
    <row r="13542" spans="1:1" hidden="1">
      <c r="A13542" t="s">
        <v>26</v>
      </c>
    </row>
    <row r="13543" spans="1:1" hidden="1">
      <c r="A13543" t="s">
        <v>69</v>
      </c>
    </row>
    <row r="13544" spans="1:1" hidden="1">
      <c r="A13544" t="s">
        <v>69</v>
      </c>
    </row>
    <row r="13547" spans="1:1" hidden="1">
      <c r="A13547" t="s">
        <v>26</v>
      </c>
    </row>
    <row r="13549" spans="1:1" hidden="1">
      <c r="A13549" t="s">
        <v>69</v>
      </c>
    </row>
    <row r="13550" spans="1:1" hidden="1">
      <c r="A13550" t="s">
        <v>42</v>
      </c>
    </row>
    <row r="13551" spans="1:1" hidden="1">
      <c r="A13551" t="s">
        <v>26</v>
      </c>
    </row>
    <row r="13554" spans="1:1" hidden="1">
      <c r="A13554" t="s">
        <v>26</v>
      </c>
    </row>
    <row r="13557" spans="1:1" hidden="1">
      <c r="A13557" t="s">
        <v>26</v>
      </c>
    </row>
    <row r="13558" spans="1:1" hidden="1">
      <c r="A13558" t="s">
        <v>26</v>
      </c>
    </row>
    <row r="13559" spans="1:1" hidden="1">
      <c r="A13559" t="s">
        <v>26</v>
      </c>
    </row>
    <row r="13560" spans="1:1" hidden="1">
      <c r="A13560" t="s">
        <v>26</v>
      </c>
    </row>
    <row r="13561" spans="1:1" hidden="1">
      <c r="A13561" t="s">
        <v>26</v>
      </c>
    </row>
    <row r="13562" spans="1:1" hidden="1">
      <c r="A13562" t="s">
        <v>69</v>
      </c>
    </row>
    <row r="13563" spans="1:1" hidden="1">
      <c r="A13563" t="s">
        <v>26</v>
      </c>
    </row>
    <row r="13565" spans="1:1" hidden="1">
      <c r="A13565" t="s">
        <v>26</v>
      </c>
    </row>
    <row r="13569" spans="1:1" hidden="1">
      <c r="A13569" t="s">
        <v>69</v>
      </c>
    </row>
    <row r="13570" spans="1:1" hidden="1">
      <c r="A13570" t="s">
        <v>26</v>
      </c>
    </row>
    <row r="13571" spans="1:1" hidden="1">
      <c r="A13571" t="s">
        <v>26</v>
      </c>
    </row>
    <row r="13574" spans="1:1" hidden="1">
      <c r="A13574" t="s">
        <v>26</v>
      </c>
    </row>
    <row r="13577" spans="1:1" hidden="1">
      <c r="A13577" t="s">
        <v>26</v>
      </c>
    </row>
    <row r="13580" spans="1:1" hidden="1">
      <c r="A13580" t="s">
        <v>69</v>
      </c>
    </row>
    <row r="13584" spans="1:1" hidden="1">
      <c r="A13584" t="s">
        <v>69</v>
      </c>
    </row>
    <row r="13585" spans="1:1" hidden="1">
      <c r="A13585" t="s">
        <v>26</v>
      </c>
    </row>
    <row r="13588" spans="1:1" hidden="1">
      <c r="A13588" t="s">
        <v>69</v>
      </c>
    </row>
    <row r="13589" spans="1:1" hidden="1">
      <c r="A13589" t="s">
        <v>42</v>
      </c>
    </row>
    <row r="13591" spans="1:1" hidden="1">
      <c r="A13591" t="s">
        <v>26</v>
      </c>
    </row>
    <row r="13594" spans="1:1" hidden="1">
      <c r="A13594" t="s">
        <v>26</v>
      </c>
    </row>
    <row r="13597" spans="1:1" hidden="1">
      <c r="A13597" t="s">
        <v>26</v>
      </c>
    </row>
    <row r="13599" spans="1:1" hidden="1">
      <c r="A13599" t="s">
        <v>26</v>
      </c>
    </row>
    <row r="13600" spans="1:1" hidden="1">
      <c r="A13600" t="s">
        <v>42</v>
      </c>
    </row>
    <row r="13602" spans="1:1" hidden="1">
      <c r="A13602" t="s">
        <v>26</v>
      </c>
    </row>
    <row r="13603" spans="1:1" hidden="1">
      <c r="A13603" t="s">
        <v>26</v>
      </c>
    </row>
    <row r="13606" spans="1:1" hidden="1">
      <c r="A13606" t="s">
        <v>69</v>
      </c>
    </row>
    <row r="13609" spans="1:1" hidden="1">
      <c r="A13609" t="s">
        <v>26</v>
      </c>
    </row>
    <row r="13612" spans="1:1" hidden="1">
      <c r="A13612" t="s">
        <v>26</v>
      </c>
    </row>
    <row r="13614" spans="1:1" hidden="1">
      <c r="A13614" t="s">
        <v>26</v>
      </c>
    </row>
    <row r="13615" spans="1:1" hidden="1">
      <c r="A13615" t="s">
        <v>69</v>
      </c>
    </row>
    <row r="13617" spans="1:1" hidden="1">
      <c r="A13617" t="s">
        <v>42</v>
      </c>
    </row>
    <row r="13618" spans="1:1" hidden="1">
      <c r="A13618" t="s">
        <v>69</v>
      </c>
    </row>
    <row r="13620" spans="1:1" hidden="1">
      <c r="A13620" t="s">
        <v>26</v>
      </c>
    </row>
    <row r="13621" spans="1:1" hidden="1">
      <c r="A13621" t="s">
        <v>26</v>
      </c>
    </row>
    <row r="13622" spans="1:1" hidden="1">
      <c r="A13622" t="s">
        <v>69</v>
      </c>
    </row>
    <row r="13624" spans="1:1" hidden="1">
      <c r="A13624" t="s">
        <v>26</v>
      </c>
    </row>
    <row r="13625" spans="1:1" hidden="1">
      <c r="A13625" t="s">
        <v>69</v>
      </c>
    </row>
    <row r="13628" spans="1:1" hidden="1">
      <c r="A13628" t="s">
        <v>69</v>
      </c>
    </row>
    <row r="13631" spans="1:1" hidden="1">
      <c r="A13631" t="s">
        <v>69</v>
      </c>
    </row>
    <row r="13632" spans="1:1" hidden="1">
      <c r="A13632" t="s">
        <v>26</v>
      </c>
    </row>
    <row r="13634" spans="1:1" hidden="1">
      <c r="A13634" t="s">
        <v>26</v>
      </c>
    </row>
    <row r="13635" spans="1:1" hidden="1">
      <c r="A13635" t="s">
        <v>42</v>
      </c>
    </row>
    <row r="13637" spans="1:1" hidden="1">
      <c r="A13637" t="s">
        <v>69</v>
      </c>
    </row>
    <row r="13638" spans="1:1" hidden="1">
      <c r="A13638" t="s">
        <v>26</v>
      </c>
    </row>
    <row r="13640" spans="1:1" hidden="1">
      <c r="A13640" t="s">
        <v>26</v>
      </c>
    </row>
    <row r="13642" spans="1:1" hidden="1">
      <c r="A13642" t="s">
        <v>69</v>
      </c>
    </row>
    <row r="13643" spans="1:1" hidden="1">
      <c r="A13643" t="s">
        <v>26</v>
      </c>
    </row>
    <row r="13645" spans="1:1" hidden="1">
      <c r="A13645" t="s">
        <v>42</v>
      </c>
    </row>
    <row r="13646" spans="1:1" hidden="1">
      <c r="A13646" t="s">
        <v>42</v>
      </c>
    </row>
    <row r="13647" spans="1:1" hidden="1">
      <c r="A13647" t="s">
        <v>69</v>
      </c>
    </row>
    <row r="13648" spans="1:1" hidden="1">
      <c r="A13648" t="s">
        <v>26</v>
      </c>
    </row>
    <row r="13650" spans="1:1" hidden="1">
      <c r="A13650" t="s">
        <v>26</v>
      </c>
    </row>
    <row r="13651" spans="1:1" hidden="1">
      <c r="A13651" t="s">
        <v>26</v>
      </c>
    </row>
    <row r="13652" spans="1:1" hidden="1">
      <c r="A13652" t="s">
        <v>26</v>
      </c>
    </row>
    <row r="13653" spans="1:1" hidden="1">
      <c r="A13653" t="s">
        <v>26</v>
      </c>
    </row>
    <row r="13654" spans="1:1" hidden="1">
      <c r="A13654" t="s">
        <v>26</v>
      </c>
    </row>
    <row r="13657" spans="1:1" hidden="1">
      <c r="A13657" t="s">
        <v>26</v>
      </c>
    </row>
    <row r="13658" spans="1:1" hidden="1">
      <c r="A13658" t="s">
        <v>26</v>
      </c>
    </row>
    <row r="13659" spans="1:1" hidden="1">
      <c r="A13659" t="s">
        <v>69</v>
      </c>
    </row>
    <row r="13661" spans="1:1" hidden="1">
      <c r="A13661" t="s">
        <v>26</v>
      </c>
    </row>
    <row r="13662" spans="1:1" hidden="1">
      <c r="A13662" t="s">
        <v>42</v>
      </c>
    </row>
    <row r="13663" spans="1:1" hidden="1">
      <c r="A13663" t="s">
        <v>26</v>
      </c>
    </row>
    <row r="13665" spans="1:1" hidden="1">
      <c r="A13665" t="s">
        <v>26</v>
      </c>
    </row>
    <row r="13667" spans="1:1" hidden="1">
      <c r="A13667" t="s">
        <v>26</v>
      </c>
    </row>
    <row r="13668" spans="1:1" hidden="1">
      <c r="A13668" t="s">
        <v>69</v>
      </c>
    </row>
    <row r="13669" spans="1:1" hidden="1">
      <c r="A13669" t="s">
        <v>26</v>
      </c>
    </row>
    <row r="13670" spans="1:1" hidden="1">
      <c r="A13670" t="s">
        <v>26</v>
      </c>
    </row>
    <row r="13672" spans="1:1" hidden="1">
      <c r="A13672" t="s">
        <v>69</v>
      </c>
    </row>
    <row r="13673" spans="1:1" hidden="1">
      <c r="A13673" t="s">
        <v>26</v>
      </c>
    </row>
    <row r="13674" spans="1:1" hidden="1">
      <c r="A13674" t="s">
        <v>26</v>
      </c>
    </row>
    <row r="13675" spans="1:1" hidden="1">
      <c r="A13675" t="s">
        <v>69</v>
      </c>
    </row>
    <row r="13678" spans="1:1" hidden="1">
      <c r="A13678" t="s">
        <v>26</v>
      </c>
    </row>
    <row r="13679" spans="1:1" hidden="1">
      <c r="A13679" t="s">
        <v>26</v>
      </c>
    </row>
    <row r="13680" spans="1:1" hidden="1">
      <c r="A13680" t="s">
        <v>26</v>
      </c>
    </row>
    <row r="13682" spans="1:1" hidden="1">
      <c r="A13682" t="s">
        <v>26</v>
      </c>
    </row>
    <row r="13688" spans="1:1" hidden="1">
      <c r="A13688" t="s">
        <v>26</v>
      </c>
    </row>
    <row r="13690" spans="1:1" hidden="1">
      <c r="A13690" t="s">
        <v>26</v>
      </c>
    </row>
    <row r="13691" spans="1:1" hidden="1">
      <c r="A13691" t="s">
        <v>26</v>
      </c>
    </row>
    <row r="13694" spans="1:1" hidden="1">
      <c r="A13694" t="s">
        <v>42</v>
      </c>
    </row>
    <row r="13695" spans="1:1" hidden="1">
      <c r="A13695" t="s">
        <v>26</v>
      </c>
    </row>
    <row r="13696" spans="1:1" hidden="1">
      <c r="A13696" t="s">
        <v>69</v>
      </c>
    </row>
    <row r="13697" spans="1:1" hidden="1">
      <c r="A13697" t="s">
        <v>69</v>
      </c>
    </row>
    <row r="13698" spans="1:1" hidden="1">
      <c r="A13698" t="s">
        <v>26</v>
      </c>
    </row>
    <row r="13699" spans="1:1" hidden="1">
      <c r="A13699" t="s">
        <v>26</v>
      </c>
    </row>
    <row r="13700" spans="1:1" hidden="1">
      <c r="A13700" t="s">
        <v>26</v>
      </c>
    </row>
    <row r="13701" spans="1:1" hidden="1">
      <c r="A13701" t="s">
        <v>26</v>
      </c>
    </row>
    <row r="13702" spans="1:1" hidden="1">
      <c r="A13702" t="s">
        <v>26</v>
      </c>
    </row>
    <row r="13705" spans="1:1" hidden="1">
      <c r="A13705" t="s">
        <v>69</v>
      </c>
    </row>
    <row r="13706" spans="1:1" hidden="1">
      <c r="A13706" t="s">
        <v>26</v>
      </c>
    </row>
    <row r="13707" spans="1:1" hidden="1">
      <c r="A13707" t="s">
        <v>69</v>
      </c>
    </row>
    <row r="13708" spans="1:1" hidden="1">
      <c r="A13708" t="s">
        <v>26</v>
      </c>
    </row>
    <row r="13709" spans="1:1" hidden="1">
      <c r="A13709" t="s">
        <v>26</v>
      </c>
    </row>
    <row r="13710" spans="1:1" hidden="1">
      <c r="A13710" t="s">
        <v>26</v>
      </c>
    </row>
    <row r="13712" spans="1:1" hidden="1">
      <c r="A13712" t="s">
        <v>26</v>
      </c>
    </row>
    <row r="13713" spans="1:1" hidden="1">
      <c r="A13713" t="s">
        <v>69</v>
      </c>
    </row>
    <row r="13715" spans="1:1" hidden="1">
      <c r="A13715" t="s">
        <v>26</v>
      </c>
    </row>
    <row r="13717" spans="1:1" hidden="1">
      <c r="A13717" t="s">
        <v>69</v>
      </c>
    </row>
    <row r="13718" spans="1:1" hidden="1">
      <c r="A13718" t="s">
        <v>26</v>
      </c>
    </row>
    <row r="13719" spans="1:1" hidden="1">
      <c r="A13719" t="s">
        <v>69</v>
      </c>
    </row>
    <row r="13720" spans="1:1" hidden="1">
      <c r="A13720" t="s">
        <v>26</v>
      </c>
    </row>
    <row r="13722" spans="1:1" hidden="1">
      <c r="A13722" t="s">
        <v>69</v>
      </c>
    </row>
    <row r="13724" spans="1:1" hidden="1">
      <c r="A13724" t="s">
        <v>26</v>
      </c>
    </row>
    <row r="13726" spans="1:1" hidden="1">
      <c r="A13726" t="s">
        <v>69</v>
      </c>
    </row>
    <row r="13727" spans="1:1" hidden="1">
      <c r="A13727" t="s">
        <v>26</v>
      </c>
    </row>
    <row r="13728" spans="1:1" hidden="1">
      <c r="A13728" t="s">
        <v>26</v>
      </c>
    </row>
    <row r="13730" spans="1:1" hidden="1">
      <c r="A13730" t="s">
        <v>26</v>
      </c>
    </row>
    <row r="13731" spans="1:1" hidden="1">
      <c r="A13731" t="s">
        <v>69</v>
      </c>
    </row>
    <row r="13732" spans="1:1" hidden="1">
      <c r="A13732" t="s">
        <v>69</v>
      </c>
    </row>
    <row r="13733" spans="1:1" hidden="1">
      <c r="A13733" t="s">
        <v>26</v>
      </c>
    </row>
    <row r="13738" spans="1:1" hidden="1">
      <c r="A13738" t="s">
        <v>69</v>
      </c>
    </row>
    <row r="13739" spans="1:1" hidden="1">
      <c r="A13739" t="s">
        <v>26</v>
      </c>
    </row>
    <row r="13740" spans="1:1" hidden="1">
      <c r="A13740" t="s">
        <v>42</v>
      </c>
    </row>
    <row r="13741" spans="1:1" hidden="1">
      <c r="A13741" t="s">
        <v>26</v>
      </c>
    </row>
    <row r="13742" spans="1:1" hidden="1">
      <c r="A13742" t="s">
        <v>26</v>
      </c>
    </row>
    <row r="13743" spans="1:1" hidden="1">
      <c r="A13743" t="s">
        <v>26</v>
      </c>
    </row>
    <row r="13744" spans="1:1" hidden="1">
      <c r="A13744" t="s">
        <v>26</v>
      </c>
    </row>
    <row r="13745" spans="1:1" hidden="1">
      <c r="A13745" t="s">
        <v>26</v>
      </c>
    </row>
    <row r="13746" spans="1:1" hidden="1">
      <c r="A13746" t="s">
        <v>26</v>
      </c>
    </row>
    <row r="13749" spans="1:1" hidden="1">
      <c r="A13749" t="s">
        <v>26</v>
      </c>
    </row>
    <row r="13753" spans="1:1" hidden="1">
      <c r="A13753" t="s">
        <v>42</v>
      </c>
    </row>
    <row r="13754" spans="1:1" hidden="1">
      <c r="A13754" t="s">
        <v>26</v>
      </c>
    </row>
    <row r="13756" spans="1:1" hidden="1">
      <c r="A13756" t="s">
        <v>26</v>
      </c>
    </row>
    <row r="13759" spans="1:1" hidden="1">
      <c r="A13759" t="s">
        <v>42</v>
      </c>
    </row>
    <row r="13761" spans="1:1" hidden="1">
      <c r="A13761" t="s">
        <v>26</v>
      </c>
    </row>
    <row r="13762" spans="1:1" hidden="1">
      <c r="A13762" t="s">
        <v>69</v>
      </c>
    </row>
    <row r="13763" spans="1:1" hidden="1">
      <c r="A13763" t="s">
        <v>42</v>
      </c>
    </row>
    <row r="13765" spans="1:1" hidden="1">
      <c r="A13765" t="s">
        <v>26</v>
      </c>
    </row>
    <row r="13766" spans="1:1" hidden="1">
      <c r="A13766" t="s">
        <v>42</v>
      </c>
    </row>
    <row r="13767" spans="1:1" hidden="1">
      <c r="A13767" t="s">
        <v>26</v>
      </c>
    </row>
    <row r="13770" spans="1:1" hidden="1">
      <c r="A13770" t="s">
        <v>26</v>
      </c>
    </row>
    <row r="13772" spans="1:1" hidden="1">
      <c r="A13772" t="s">
        <v>69</v>
      </c>
    </row>
    <row r="13774" spans="1:1" hidden="1">
      <c r="A13774" t="s">
        <v>42</v>
      </c>
    </row>
    <row r="13775" spans="1:1" hidden="1">
      <c r="A13775" t="s">
        <v>69</v>
      </c>
    </row>
    <row r="13777" spans="1:1" hidden="1">
      <c r="A13777" t="s">
        <v>69</v>
      </c>
    </row>
    <row r="13779" spans="1:1" hidden="1">
      <c r="A13779" t="s">
        <v>42</v>
      </c>
    </row>
    <row r="13780" spans="1:1" hidden="1">
      <c r="A13780" t="s">
        <v>69</v>
      </c>
    </row>
    <row r="13781" spans="1:1" hidden="1">
      <c r="A13781" t="s">
        <v>42</v>
      </c>
    </row>
    <row r="13783" spans="1:1" hidden="1">
      <c r="A13783" t="s">
        <v>26</v>
      </c>
    </row>
    <row r="13784" spans="1:1" hidden="1">
      <c r="A13784" t="s">
        <v>26</v>
      </c>
    </row>
    <row r="13786" spans="1:1" hidden="1">
      <c r="A13786" t="s">
        <v>42</v>
      </c>
    </row>
    <row r="13787" spans="1:1" hidden="1">
      <c r="A13787" t="s">
        <v>69</v>
      </c>
    </row>
    <row r="13790" spans="1:1" hidden="1">
      <c r="A13790" t="s">
        <v>26</v>
      </c>
    </row>
    <row r="13791" spans="1:1" hidden="1">
      <c r="A13791" t="s">
        <v>26</v>
      </c>
    </row>
    <row r="13793" spans="1:1" hidden="1">
      <c r="A13793" t="s">
        <v>69</v>
      </c>
    </row>
    <row r="13795" spans="1:1" hidden="1">
      <c r="A13795" t="s">
        <v>26</v>
      </c>
    </row>
    <row r="13800" spans="1:1" hidden="1">
      <c r="A13800" t="s">
        <v>26</v>
      </c>
    </row>
    <row r="13801" spans="1:1" hidden="1">
      <c r="A13801" t="s">
        <v>26</v>
      </c>
    </row>
    <row r="13802" spans="1:1" hidden="1">
      <c r="A13802" t="s">
        <v>26</v>
      </c>
    </row>
    <row r="13803" spans="1:1" hidden="1">
      <c r="A13803" t="s">
        <v>26</v>
      </c>
    </row>
    <row r="13804" spans="1:1" hidden="1">
      <c r="A13804" t="s">
        <v>26</v>
      </c>
    </row>
    <row r="13805" spans="1:1" hidden="1">
      <c r="A13805" t="s">
        <v>69</v>
      </c>
    </row>
    <row r="13806" spans="1:1" hidden="1">
      <c r="A13806" t="s">
        <v>26</v>
      </c>
    </row>
    <row r="13807" spans="1:1" hidden="1">
      <c r="A13807" t="s">
        <v>26</v>
      </c>
    </row>
    <row r="13808" spans="1:1" hidden="1">
      <c r="A13808" t="s">
        <v>26</v>
      </c>
    </row>
    <row r="13809" spans="1:1" hidden="1">
      <c r="A13809" t="s">
        <v>69</v>
      </c>
    </row>
    <row r="13810" spans="1:1" hidden="1">
      <c r="A13810" t="s">
        <v>42</v>
      </c>
    </row>
    <row r="13812" spans="1:1" hidden="1">
      <c r="A13812" t="s">
        <v>69</v>
      </c>
    </row>
    <row r="13813" spans="1:1" hidden="1">
      <c r="A13813" t="s">
        <v>26</v>
      </c>
    </row>
    <row r="13814" spans="1:1" hidden="1">
      <c r="A13814" t="s">
        <v>26</v>
      </c>
    </row>
    <row r="13817" spans="1:1" hidden="1">
      <c r="A13817" t="s">
        <v>26</v>
      </c>
    </row>
    <row r="13818" spans="1:1" hidden="1">
      <c r="A13818" t="s">
        <v>26</v>
      </c>
    </row>
    <row r="13820" spans="1:1" hidden="1">
      <c r="A13820" t="s">
        <v>26</v>
      </c>
    </row>
    <row r="13823" spans="1:1" hidden="1">
      <c r="A13823" t="s">
        <v>26</v>
      </c>
    </row>
    <row r="13824" spans="1:1" hidden="1">
      <c r="A13824" t="s">
        <v>69</v>
      </c>
    </row>
    <row r="13825" spans="1:1" hidden="1">
      <c r="A13825" t="s">
        <v>69</v>
      </c>
    </row>
    <row r="13826" spans="1:1" hidden="1">
      <c r="A13826" t="s">
        <v>26</v>
      </c>
    </row>
    <row r="13827" spans="1:1" hidden="1">
      <c r="A13827" t="s">
        <v>26</v>
      </c>
    </row>
    <row r="13828" spans="1:1" hidden="1">
      <c r="A13828" t="s">
        <v>26</v>
      </c>
    </row>
    <row r="13829" spans="1:1" hidden="1">
      <c r="A13829" t="s">
        <v>26</v>
      </c>
    </row>
    <row r="13833" spans="1:1" hidden="1">
      <c r="A13833" t="s">
        <v>69</v>
      </c>
    </row>
    <row r="13835" spans="1:1" hidden="1">
      <c r="A13835" t="s">
        <v>26</v>
      </c>
    </row>
    <row r="13840" spans="1:1" hidden="1">
      <c r="A13840" t="s">
        <v>69</v>
      </c>
    </row>
    <row r="13841" spans="1:1" hidden="1">
      <c r="A13841" t="s">
        <v>26</v>
      </c>
    </row>
    <row r="13842" spans="1:1" hidden="1">
      <c r="A13842" t="s">
        <v>69</v>
      </c>
    </row>
    <row r="13843" spans="1:1" hidden="1">
      <c r="A13843" t="s">
        <v>42</v>
      </c>
    </row>
    <row r="13844" spans="1:1" hidden="1">
      <c r="A13844" t="s">
        <v>26</v>
      </c>
    </row>
    <row r="13845" spans="1:1" hidden="1">
      <c r="A13845" t="s">
        <v>26</v>
      </c>
    </row>
    <row r="13847" spans="1:1" hidden="1">
      <c r="A13847" t="s">
        <v>69</v>
      </c>
    </row>
    <row r="13848" spans="1:1" hidden="1">
      <c r="A13848" t="s">
        <v>26</v>
      </c>
    </row>
    <row r="13849" spans="1:1" hidden="1">
      <c r="A13849" t="s">
        <v>42</v>
      </c>
    </row>
    <row r="13850" spans="1:1" hidden="1">
      <c r="A13850" t="s">
        <v>26</v>
      </c>
    </row>
    <row r="13852" spans="1:1" hidden="1">
      <c r="A13852" t="s">
        <v>26</v>
      </c>
    </row>
    <row r="13854" spans="1:1" hidden="1">
      <c r="A13854" t="s">
        <v>26</v>
      </c>
    </row>
    <row r="13855" spans="1:1" hidden="1">
      <c r="A13855" t="s">
        <v>69</v>
      </c>
    </row>
    <row r="13857" spans="1:1" hidden="1">
      <c r="A13857" t="s">
        <v>26</v>
      </c>
    </row>
    <row r="13858" spans="1:1" hidden="1">
      <c r="A13858" t="s">
        <v>26</v>
      </c>
    </row>
    <row r="13859" spans="1:1" hidden="1">
      <c r="A13859" t="s">
        <v>42</v>
      </c>
    </row>
    <row r="13861" spans="1:1" hidden="1">
      <c r="A13861" t="s">
        <v>42</v>
      </c>
    </row>
    <row r="13862" spans="1:1" hidden="1">
      <c r="A13862" t="s">
        <v>42</v>
      </c>
    </row>
    <row r="13863" spans="1:1" hidden="1">
      <c r="A13863" t="s">
        <v>26</v>
      </c>
    </row>
    <row r="13866" spans="1:1" hidden="1">
      <c r="A13866" t="s">
        <v>69</v>
      </c>
    </row>
    <row r="13868" spans="1:1" hidden="1">
      <c r="A13868" t="s">
        <v>42</v>
      </c>
    </row>
    <row r="13869" spans="1:1" hidden="1">
      <c r="A13869" t="s">
        <v>42</v>
      </c>
    </row>
    <row r="13870" spans="1:1" hidden="1">
      <c r="A13870" t="s">
        <v>26</v>
      </c>
    </row>
    <row r="13871" spans="1:1" hidden="1">
      <c r="A13871" t="s">
        <v>26</v>
      </c>
    </row>
    <row r="13875" spans="1:1" hidden="1">
      <c r="A13875" t="s">
        <v>26</v>
      </c>
    </row>
    <row r="13876" spans="1:1" hidden="1">
      <c r="A13876" t="s">
        <v>26</v>
      </c>
    </row>
    <row r="13877" spans="1:1" hidden="1">
      <c r="A13877" t="s">
        <v>26</v>
      </c>
    </row>
    <row r="13879" spans="1:1" hidden="1">
      <c r="A13879" t="s">
        <v>69</v>
      </c>
    </row>
    <row r="13880" spans="1:1" hidden="1">
      <c r="A13880" t="s">
        <v>26</v>
      </c>
    </row>
    <row r="13881" spans="1:1" hidden="1">
      <c r="A13881" t="s">
        <v>26</v>
      </c>
    </row>
    <row r="13883" spans="1:1" hidden="1">
      <c r="A13883" t="s">
        <v>42</v>
      </c>
    </row>
    <row r="13884" spans="1:1" hidden="1">
      <c r="A13884" t="s">
        <v>26</v>
      </c>
    </row>
    <row r="13885" spans="1:1" hidden="1">
      <c r="A13885" t="s">
        <v>42</v>
      </c>
    </row>
    <row r="13886" spans="1:1" hidden="1">
      <c r="A13886" t="s">
        <v>26</v>
      </c>
    </row>
    <row r="13887" spans="1:1" hidden="1">
      <c r="A13887" t="s">
        <v>69</v>
      </c>
    </row>
    <row r="13889" spans="1:1" hidden="1">
      <c r="A13889" t="s">
        <v>26</v>
      </c>
    </row>
    <row r="13890" spans="1:1" hidden="1">
      <c r="A13890" t="s">
        <v>26</v>
      </c>
    </row>
    <row r="13891" spans="1:1" hidden="1">
      <c r="A13891" t="s">
        <v>26</v>
      </c>
    </row>
    <row r="13892" spans="1:1" hidden="1">
      <c r="A13892" t="s">
        <v>69</v>
      </c>
    </row>
    <row r="13893" spans="1:1" hidden="1">
      <c r="A13893" t="s">
        <v>26</v>
      </c>
    </row>
    <row r="13895" spans="1:1" hidden="1">
      <c r="A13895" t="s">
        <v>42</v>
      </c>
    </row>
    <row r="13896" spans="1:1" hidden="1">
      <c r="A13896" t="s">
        <v>69</v>
      </c>
    </row>
    <row r="13897" spans="1:1" hidden="1">
      <c r="A13897" t="s">
        <v>26</v>
      </c>
    </row>
    <row r="13899" spans="1:1" hidden="1">
      <c r="A13899" t="s">
        <v>26</v>
      </c>
    </row>
    <row r="13900" spans="1:1" hidden="1">
      <c r="A13900" t="s">
        <v>26</v>
      </c>
    </row>
    <row r="13901" spans="1:1" hidden="1">
      <c r="A13901" t="s">
        <v>26</v>
      </c>
    </row>
    <row r="13903" spans="1:1" hidden="1">
      <c r="A13903" t="s">
        <v>69</v>
      </c>
    </row>
    <row r="13905" spans="1:1" hidden="1">
      <c r="A13905" t="s">
        <v>26</v>
      </c>
    </row>
    <row r="13909" spans="1:1" hidden="1">
      <c r="A13909" t="s">
        <v>26</v>
      </c>
    </row>
    <row r="13912" spans="1:1" hidden="1">
      <c r="A13912" t="s">
        <v>26</v>
      </c>
    </row>
    <row r="13915" spans="1:1" hidden="1">
      <c r="A13915" t="s">
        <v>26</v>
      </c>
    </row>
    <row r="13916" spans="1:1" hidden="1">
      <c r="A13916" t="s">
        <v>26</v>
      </c>
    </row>
    <row r="13917" spans="1:1" hidden="1">
      <c r="A13917" t="s">
        <v>26</v>
      </c>
    </row>
    <row r="13918" spans="1:1" hidden="1">
      <c r="A13918" t="s">
        <v>69</v>
      </c>
    </row>
    <row r="13919" spans="1:1" hidden="1">
      <c r="A13919" t="s">
        <v>26</v>
      </c>
    </row>
    <row r="13923" spans="1:1" hidden="1">
      <c r="A13923" t="s">
        <v>26</v>
      </c>
    </row>
    <row r="13925" spans="1:1" hidden="1">
      <c r="A13925" t="s">
        <v>69</v>
      </c>
    </row>
    <row r="13926" spans="1:1" hidden="1">
      <c r="A13926" t="s">
        <v>42</v>
      </c>
    </row>
    <row r="13927" spans="1:1" hidden="1">
      <c r="A13927" t="s">
        <v>26</v>
      </c>
    </row>
    <row r="13928" spans="1:1" hidden="1">
      <c r="A13928" t="s">
        <v>26</v>
      </c>
    </row>
    <row r="13929" spans="1:1" hidden="1">
      <c r="A13929" t="s">
        <v>42</v>
      </c>
    </row>
    <row r="13930" spans="1:1" hidden="1">
      <c r="A13930" t="s">
        <v>69</v>
      </c>
    </row>
    <row r="13931" spans="1:1" hidden="1">
      <c r="A13931" t="s">
        <v>26</v>
      </c>
    </row>
    <row r="13934" spans="1:1" hidden="1">
      <c r="A13934" t="s">
        <v>69</v>
      </c>
    </row>
    <row r="13935" spans="1:1" hidden="1">
      <c r="A13935" t="s">
        <v>26</v>
      </c>
    </row>
    <row r="13936" spans="1:1" hidden="1">
      <c r="A13936" t="s">
        <v>26</v>
      </c>
    </row>
    <row r="13939" spans="1:1" hidden="1">
      <c r="A13939" t="s">
        <v>26</v>
      </c>
    </row>
    <row r="13940" spans="1:1" hidden="1">
      <c r="A13940" t="s">
        <v>69</v>
      </c>
    </row>
    <row r="13941" spans="1:1" hidden="1">
      <c r="A13941" t="s">
        <v>26</v>
      </c>
    </row>
    <row r="13943" spans="1:1" hidden="1">
      <c r="A13943" t="s">
        <v>69</v>
      </c>
    </row>
    <row r="13944" spans="1:1" hidden="1">
      <c r="A13944" t="s">
        <v>42</v>
      </c>
    </row>
    <row r="13946" spans="1:1" hidden="1">
      <c r="A13946" t="s">
        <v>26</v>
      </c>
    </row>
    <row r="13947" spans="1:1" hidden="1">
      <c r="A13947" t="s">
        <v>69</v>
      </c>
    </row>
    <row r="13948" spans="1:1" hidden="1">
      <c r="A13948" t="s">
        <v>69</v>
      </c>
    </row>
    <row r="13949" spans="1:1" hidden="1">
      <c r="A13949" t="s">
        <v>26</v>
      </c>
    </row>
    <row r="13951" spans="1:1" hidden="1">
      <c r="A13951" t="s">
        <v>69</v>
      </c>
    </row>
    <row r="13954" spans="1:1" hidden="1">
      <c r="A13954" t="s">
        <v>26</v>
      </c>
    </row>
    <row r="13955" spans="1:1" hidden="1">
      <c r="A13955" t="s">
        <v>26</v>
      </c>
    </row>
    <row r="13956" spans="1:1" hidden="1">
      <c r="A13956" t="s">
        <v>69</v>
      </c>
    </row>
    <row r="13959" spans="1:1" hidden="1">
      <c r="A13959" t="s">
        <v>26</v>
      </c>
    </row>
    <row r="13960" spans="1:1" hidden="1">
      <c r="A13960" t="s">
        <v>69</v>
      </c>
    </row>
    <row r="13963" spans="1:1" hidden="1">
      <c r="A13963" t="s">
        <v>26</v>
      </c>
    </row>
    <row r="13965" spans="1:1" hidden="1">
      <c r="A13965" t="s">
        <v>42</v>
      </c>
    </row>
    <row r="13966" spans="1:1" hidden="1">
      <c r="A13966" t="s">
        <v>69</v>
      </c>
    </row>
    <row r="13967" spans="1:1" hidden="1">
      <c r="A13967" t="s">
        <v>69</v>
      </c>
    </row>
    <row r="13970" spans="1:1" hidden="1">
      <c r="A13970" t="s">
        <v>26</v>
      </c>
    </row>
    <row r="13971" spans="1:1" hidden="1">
      <c r="A13971" t="s">
        <v>69</v>
      </c>
    </row>
    <row r="13973" spans="1:1" hidden="1">
      <c r="A13973" t="s">
        <v>26</v>
      </c>
    </row>
    <row r="13975" spans="1:1" hidden="1">
      <c r="A13975" t="s">
        <v>69</v>
      </c>
    </row>
    <row r="13976" spans="1:1" hidden="1">
      <c r="A13976" t="s">
        <v>26</v>
      </c>
    </row>
    <row r="13977" spans="1:1" hidden="1">
      <c r="A13977" t="s">
        <v>26</v>
      </c>
    </row>
    <row r="13978" spans="1:1" hidden="1">
      <c r="A13978" t="s">
        <v>26</v>
      </c>
    </row>
    <row r="13979" spans="1:1" hidden="1">
      <c r="A13979" t="s">
        <v>26</v>
      </c>
    </row>
    <row r="13980" spans="1:1" hidden="1">
      <c r="A13980" t="s">
        <v>42</v>
      </c>
    </row>
    <row r="13981" spans="1:1" hidden="1">
      <c r="A13981" t="s">
        <v>26</v>
      </c>
    </row>
    <row r="13982" spans="1:1" hidden="1">
      <c r="A13982" t="s">
        <v>69</v>
      </c>
    </row>
    <row r="13983" spans="1:1" hidden="1">
      <c r="A13983" t="s">
        <v>69</v>
      </c>
    </row>
    <row r="13984" spans="1:1" hidden="1">
      <c r="A13984" t="s">
        <v>26</v>
      </c>
    </row>
    <row r="13985" spans="1:1" hidden="1">
      <c r="A13985" t="s">
        <v>69</v>
      </c>
    </row>
    <row r="13987" spans="1:1" hidden="1">
      <c r="A13987" t="s">
        <v>42</v>
      </c>
    </row>
    <row r="13988" spans="1:1" hidden="1">
      <c r="A13988" t="s">
        <v>26</v>
      </c>
    </row>
    <row r="13990" spans="1:1" hidden="1">
      <c r="A13990" t="s">
        <v>26</v>
      </c>
    </row>
    <row r="13991" spans="1:1" hidden="1">
      <c r="A13991" t="s">
        <v>26</v>
      </c>
    </row>
    <row r="13992" spans="1:1" hidden="1">
      <c r="A13992" t="s">
        <v>69</v>
      </c>
    </row>
    <row r="13993" spans="1:1" hidden="1">
      <c r="A13993" t="s">
        <v>42</v>
      </c>
    </row>
    <row r="13994" spans="1:1" hidden="1">
      <c r="A13994" t="s">
        <v>42</v>
      </c>
    </row>
    <row r="13995" spans="1:1" hidden="1">
      <c r="A13995" t="s">
        <v>26</v>
      </c>
    </row>
    <row r="13996" spans="1:1" hidden="1">
      <c r="A13996" t="s">
        <v>26</v>
      </c>
    </row>
    <row r="13997" spans="1:1" hidden="1">
      <c r="A13997" t="s">
        <v>42</v>
      </c>
    </row>
    <row r="13999" spans="1:1" hidden="1">
      <c r="A13999" t="s">
        <v>42</v>
      </c>
    </row>
    <row r="14000" spans="1:1" hidden="1">
      <c r="A14000" t="s">
        <v>42</v>
      </c>
    </row>
    <row r="14001" spans="1:1" hidden="1">
      <c r="A14001" t="s">
        <v>26</v>
      </c>
    </row>
    <row r="14002" spans="1:1" hidden="1">
      <c r="A14002" t="s">
        <v>26</v>
      </c>
    </row>
    <row r="14005" spans="1:1" hidden="1">
      <c r="A14005" t="s">
        <v>69</v>
      </c>
    </row>
    <row r="14006" spans="1:1" hidden="1">
      <c r="A14006" t="s">
        <v>26</v>
      </c>
    </row>
    <row r="14007" spans="1:1" hidden="1">
      <c r="A14007" t="s">
        <v>26</v>
      </c>
    </row>
    <row r="14008" spans="1:1" hidden="1">
      <c r="A14008" t="s">
        <v>42</v>
      </c>
    </row>
    <row r="14009" spans="1:1" hidden="1">
      <c r="A14009" t="s">
        <v>42</v>
      </c>
    </row>
    <row r="14010" spans="1:1" hidden="1">
      <c r="A14010" t="s">
        <v>26</v>
      </c>
    </row>
    <row r="14011" spans="1:1" hidden="1">
      <c r="A14011" t="s">
        <v>26</v>
      </c>
    </row>
    <row r="14013" spans="1:1" hidden="1">
      <c r="A14013" t="s">
        <v>26</v>
      </c>
    </row>
    <row r="14017" spans="1:1" hidden="1">
      <c r="A14017" t="s">
        <v>26</v>
      </c>
    </row>
    <row r="14018" spans="1:1" hidden="1">
      <c r="A14018" t="s">
        <v>26</v>
      </c>
    </row>
    <row r="14020" spans="1:1" hidden="1">
      <c r="A14020" t="s">
        <v>26</v>
      </c>
    </row>
    <row r="14021" spans="1:1" hidden="1">
      <c r="A14021" t="s">
        <v>42</v>
      </c>
    </row>
    <row r="14022" spans="1:1" hidden="1">
      <c r="A14022" t="s">
        <v>26</v>
      </c>
    </row>
    <row r="14024" spans="1:1" hidden="1">
      <c r="A14024" t="s">
        <v>69</v>
      </c>
    </row>
    <row r="14026" spans="1:1" hidden="1">
      <c r="A14026" t="s">
        <v>69</v>
      </c>
    </row>
    <row r="14029" spans="1:1" hidden="1">
      <c r="A14029" t="s">
        <v>26</v>
      </c>
    </row>
    <row r="14034" spans="1:1" hidden="1">
      <c r="A14034" t="s">
        <v>42</v>
      </c>
    </row>
    <row r="14035" spans="1:1" hidden="1">
      <c r="A14035" t="s">
        <v>26</v>
      </c>
    </row>
    <row r="14036" spans="1:1" hidden="1">
      <c r="A14036" t="s">
        <v>26</v>
      </c>
    </row>
    <row r="14037" spans="1:1" hidden="1">
      <c r="A14037" t="s">
        <v>42</v>
      </c>
    </row>
    <row r="14038" spans="1:1" hidden="1">
      <c r="A14038" t="s">
        <v>42</v>
      </c>
    </row>
    <row r="14039" spans="1:1" hidden="1">
      <c r="A14039" t="s">
        <v>69</v>
      </c>
    </row>
    <row r="14041" spans="1:1" hidden="1">
      <c r="A14041" t="s">
        <v>26</v>
      </c>
    </row>
    <row r="14042" spans="1:1" hidden="1">
      <c r="A14042" t="s">
        <v>26</v>
      </c>
    </row>
    <row r="14043" spans="1:1" hidden="1">
      <c r="A14043" t="s">
        <v>69</v>
      </c>
    </row>
    <row r="14047" spans="1:1" hidden="1">
      <c r="A14047" t="s">
        <v>42</v>
      </c>
    </row>
    <row r="14048" spans="1:1" hidden="1">
      <c r="A14048" t="s">
        <v>26</v>
      </c>
    </row>
    <row r="14050" spans="1:1" hidden="1">
      <c r="A14050" t="s">
        <v>69</v>
      </c>
    </row>
    <row r="14052" spans="1:1" hidden="1">
      <c r="A14052" t="s">
        <v>69</v>
      </c>
    </row>
    <row r="14053" spans="1:1" hidden="1">
      <c r="A14053" t="s">
        <v>26</v>
      </c>
    </row>
    <row r="14054" spans="1:1" hidden="1">
      <c r="A14054" t="s">
        <v>42</v>
      </c>
    </row>
    <row r="14055" spans="1:1" hidden="1">
      <c r="A14055" t="s">
        <v>69</v>
      </c>
    </row>
    <row r="14057" spans="1:1" hidden="1">
      <c r="A14057" t="s">
        <v>69</v>
      </c>
    </row>
    <row r="14058" spans="1:1" hidden="1">
      <c r="A14058" t="s">
        <v>42</v>
      </c>
    </row>
    <row r="14059" spans="1:1" hidden="1">
      <c r="A14059" t="s">
        <v>69</v>
      </c>
    </row>
    <row r="14060" spans="1:1" hidden="1">
      <c r="A14060" t="s">
        <v>26</v>
      </c>
    </row>
    <row r="14061" spans="1:1" hidden="1">
      <c r="A14061" t="s">
        <v>26</v>
      </c>
    </row>
    <row r="14062" spans="1:1" hidden="1">
      <c r="A14062" t="s">
        <v>26</v>
      </c>
    </row>
    <row r="14063" spans="1:1" hidden="1">
      <c r="A14063" t="s">
        <v>69</v>
      </c>
    </row>
    <row r="14064" spans="1:1" hidden="1">
      <c r="A14064" t="s">
        <v>26</v>
      </c>
    </row>
    <row r="14066" spans="1:1" hidden="1">
      <c r="A14066" t="s">
        <v>26</v>
      </c>
    </row>
    <row r="14069" spans="1:1" hidden="1">
      <c r="A14069" t="s">
        <v>69</v>
      </c>
    </row>
    <row r="14070" spans="1:1" hidden="1">
      <c r="A14070" t="s">
        <v>26</v>
      </c>
    </row>
    <row r="14071" spans="1:1" hidden="1">
      <c r="A14071" t="s">
        <v>26</v>
      </c>
    </row>
    <row r="14074" spans="1:1" hidden="1">
      <c r="A14074" t="s">
        <v>26</v>
      </c>
    </row>
    <row r="14077" spans="1:1" hidden="1">
      <c r="A14077" t="s">
        <v>26</v>
      </c>
    </row>
    <row r="14080" spans="1:1" hidden="1">
      <c r="A14080" t="s">
        <v>26</v>
      </c>
    </row>
    <row r="14081" spans="1:1" hidden="1">
      <c r="A14081" t="s">
        <v>69</v>
      </c>
    </row>
    <row r="14087" spans="1:1" hidden="1">
      <c r="A14087" t="s">
        <v>26</v>
      </c>
    </row>
    <row r="14088" spans="1:1" hidden="1">
      <c r="A14088" t="s">
        <v>69</v>
      </c>
    </row>
    <row r="14089" spans="1:1" hidden="1">
      <c r="A14089" t="s">
        <v>69</v>
      </c>
    </row>
    <row r="14092" spans="1:1" hidden="1">
      <c r="A14092" t="s">
        <v>26</v>
      </c>
    </row>
    <row r="14095" spans="1:1" hidden="1">
      <c r="A14095" t="s">
        <v>26</v>
      </c>
    </row>
    <row r="14097" spans="1:1" hidden="1">
      <c r="A14097" t="s">
        <v>26</v>
      </c>
    </row>
    <row r="14098" spans="1:1" hidden="1">
      <c r="A14098" t="s">
        <v>26</v>
      </c>
    </row>
    <row r="14101" spans="1:1" hidden="1">
      <c r="A14101" t="s">
        <v>42</v>
      </c>
    </row>
    <row r="14102" spans="1:1" hidden="1">
      <c r="A14102" t="s">
        <v>69</v>
      </c>
    </row>
    <row r="14106" spans="1:1" hidden="1">
      <c r="A14106" t="s">
        <v>26</v>
      </c>
    </row>
    <row r="14108" spans="1:1" hidden="1">
      <c r="A14108" t="s">
        <v>42</v>
      </c>
    </row>
    <row r="14110" spans="1:1" hidden="1">
      <c r="A14110" t="s">
        <v>69</v>
      </c>
    </row>
    <row r="14112" spans="1:1" hidden="1">
      <c r="A14112" t="s">
        <v>26</v>
      </c>
    </row>
    <row r="14113" spans="1:1" hidden="1">
      <c r="A14113" t="s">
        <v>26</v>
      </c>
    </row>
    <row r="14114" spans="1:1" hidden="1">
      <c r="A14114" t="s">
        <v>26</v>
      </c>
    </row>
    <row r="14117" spans="1:1" hidden="1">
      <c r="A14117" t="s">
        <v>26</v>
      </c>
    </row>
    <row r="14118" spans="1:1" hidden="1">
      <c r="A14118" t="s">
        <v>42</v>
      </c>
    </row>
    <row r="14120" spans="1:1" hidden="1">
      <c r="A14120" t="s">
        <v>26</v>
      </c>
    </row>
    <row r="14121" spans="1:1" hidden="1">
      <c r="A14121" t="s">
        <v>26</v>
      </c>
    </row>
    <row r="14122" spans="1:1" hidden="1">
      <c r="A14122" t="s">
        <v>26</v>
      </c>
    </row>
    <row r="14123" spans="1:1" hidden="1">
      <c r="A14123" t="s">
        <v>26</v>
      </c>
    </row>
    <row r="14126" spans="1:1" hidden="1">
      <c r="A14126" t="s">
        <v>26</v>
      </c>
    </row>
    <row r="14128" spans="1:1" hidden="1">
      <c r="A14128" t="s">
        <v>42</v>
      </c>
    </row>
    <row r="14129" spans="1:1" hidden="1">
      <c r="A14129" t="s">
        <v>69</v>
      </c>
    </row>
    <row r="14130" spans="1:1" hidden="1">
      <c r="A14130" t="s">
        <v>26</v>
      </c>
    </row>
    <row r="14132" spans="1:1" hidden="1">
      <c r="A14132" t="s">
        <v>42</v>
      </c>
    </row>
    <row r="14133" spans="1:1" hidden="1">
      <c r="A14133" t="s">
        <v>26</v>
      </c>
    </row>
    <row r="14135" spans="1:1" hidden="1">
      <c r="A14135" t="s">
        <v>26</v>
      </c>
    </row>
    <row r="14136" spans="1:1" hidden="1">
      <c r="A14136" t="s">
        <v>42</v>
      </c>
    </row>
    <row r="14137" spans="1:1" hidden="1">
      <c r="A14137" t="s">
        <v>26</v>
      </c>
    </row>
    <row r="14138" spans="1:1" hidden="1">
      <c r="A14138" t="s">
        <v>26</v>
      </c>
    </row>
    <row r="14139" spans="1:1" hidden="1">
      <c r="A14139" t="s">
        <v>26</v>
      </c>
    </row>
    <row r="14140" spans="1:1" hidden="1">
      <c r="A14140" t="s">
        <v>69</v>
      </c>
    </row>
    <row r="14141" spans="1:1" hidden="1">
      <c r="A14141" t="s">
        <v>26</v>
      </c>
    </row>
    <row r="14143" spans="1:1" hidden="1">
      <c r="A14143" t="s">
        <v>69</v>
      </c>
    </row>
    <row r="14145" spans="1:1" hidden="1">
      <c r="A14145" t="s">
        <v>26</v>
      </c>
    </row>
    <row r="14146" spans="1:1" hidden="1">
      <c r="A14146" t="s">
        <v>42</v>
      </c>
    </row>
    <row r="14147" spans="1:1" hidden="1">
      <c r="A14147" t="s">
        <v>69</v>
      </c>
    </row>
    <row r="14148" spans="1:1" hidden="1">
      <c r="A14148" t="s">
        <v>26</v>
      </c>
    </row>
    <row r="14149" spans="1:1" hidden="1">
      <c r="A14149" t="s">
        <v>26</v>
      </c>
    </row>
    <row r="14152" spans="1:1" hidden="1">
      <c r="A14152" t="s">
        <v>26</v>
      </c>
    </row>
    <row r="14153" spans="1:1" hidden="1">
      <c r="A14153" t="s">
        <v>69</v>
      </c>
    </row>
    <row r="14154" spans="1:1" hidden="1">
      <c r="A14154" t="s">
        <v>26</v>
      </c>
    </row>
    <row r="14156" spans="1:1" hidden="1">
      <c r="A14156" t="s">
        <v>26</v>
      </c>
    </row>
    <row r="14158" spans="1:1" hidden="1">
      <c r="A14158" t="s">
        <v>26</v>
      </c>
    </row>
    <row r="14159" spans="1:1" hidden="1">
      <c r="A14159" t="s">
        <v>26</v>
      </c>
    </row>
    <row r="14160" spans="1:1" hidden="1">
      <c r="A14160" t="s">
        <v>42</v>
      </c>
    </row>
    <row r="14161" spans="1:1" hidden="1">
      <c r="A14161" t="s">
        <v>26</v>
      </c>
    </row>
    <row r="14162" spans="1:1" hidden="1">
      <c r="A14162" t="s">
        <v>26</v>
      </c>
    </row>
    <row r="14164" spans="1:1" hidden="1">
      <c r="A14164" t="s">
        <v>69</v>
      </c>
    </row>
    <row r="14165" spans="1:1" hidden="1">
      <c r="A14165" t="s">
        <v>42</v>
      </c>
    </row>
    <row r="14167" spans="1:1" hidden="1">
      <c r="A14167" t="s">
        <v>69</v>
      </c>
    </row>
    <row r="14168" spans="1:1" hidden="1">
      <c r="A14168" t="s">
        <v>42</v>
      </c>
    </row>
    <row r="14170" spans="1:1" hidden="1">
      <c r="A14170" t="s">
        <v>69</v>
      </c>
    </row>
    <row r="14174" spans="1:1" hidden="1">
      <c r="A14174" t="s">
        <v>42</v>
      </c>
    </row>
    <row r="14175" spans="1:1" hidden="1">
      <c r="A14175" t="s">
        <v>26</v>
      </c>
    </row>
    <row r="14176" spans="1:1" hidden="1">
      <c r="A14176" t="s">
        <v>26</v>
      </c>
    </row>
    <row r="14177" spans="1:1" hidden="1">
      <c r="A14177" t="s">
        <v>26</v>
      </c>
    </row>
    <row r="14178" spans="1:1" hidden="1">
      <c r="A14178" t="s">
        <v>42</v>
      </c>
    </row>
    <row r="14179" spans="1:1" hidden="1">
      <c r="A14179" t="s">
        <v>69</v>
      </c>
    </row>
    <row r="14181" spans="1:1" hidden="1">
      <c r="A14181" t="s">
        <v>26</v>
      </c>
    </row>
    <row r="14182" spans="1:1" hidden="1">
      <c r="A14182" t="s">
        <v>69</v>
      </c>
    </row>
    <row r="14183" spans="1:1" hidden="1">
      <c r="A14183" t="s">
        <v>42</v>
      </c>
    </row>
    <row r="14185" spans="1:1" hidden="1">
      <c r="A14185" t="s">
        <v>26</v>
      </c>
    </row>
    <row r="14186" spans="1:1" hidden="1">
      <c r="A14186" t="s">
        <v>26</v>
      </c>
    </row>
    <row r="14187" spans="1:1" hidden="1">
      <c r="A14187" t="s">
        <v>26</v>
      </c>
    </row>
    <row r="14188" spans="1:1" hidden="1">
      <c r="A14188" t="s">
        <v>26</v>
      </c>
    </row>
    <row r="14189" spans="1:1" hidden="1">
      <c r="A14189" t="s">
        <v>69</v>
      </c>
    </row>
    <row r="14191" spans="1:1" hidden="1">
      <c r="A14191" t="s">
        <v>26</v>
      </c>
    </row>
    <row r="14192" spans="1:1" hidden="1">
      <c r="A14192" t="s">
        <v>69</v>
      </c>
    </row>
    <row r="14193" spans="1:1" hidden="1">
      <c r="A14193" t="s">
        <v>26</v>
      </c>
    </row>
    <row r="14194" spans="1:1" hidden="1">
      <c r="A14194" t="s">
        <v>26</v>
      </c>
    </row>
    <row r="14196" spans="1:1" hidden="1">
      <c r="A14196" t="s">
        <v>26</v>
      </c>
    </row>
    <row r="14197" spans="1:1" hidden="1">
      <c r="A14197" t="s">
        <v>26</v>
      </c>
    </row>
    <row r="14198" spans="1:1" hidden="1">
      <c r="A14198" t="s">
        <v>69</v>
      </c>
    </row>
    <row r="14199" spans="1:1" hidden="1">
      <c r="A14199" t="s">
        <v>26</v>
      </c>
    </row>
    <row r="14200" spans="1:1" hidden="1">
      <c r="A14200" t="s">
        <v>26</v>
      </c>
    </row>
    <row r="14203" spans="1:1" hidden="1">
      <c r="A14203" t="s">
        <v>26</v>
      </c>
    </row>
    <row r="14204" spans="1:1" hidden="1">
      <c r="A14204" t="s">
        <v>26</v>
      </c>
    </row>
    <row r="14205" spans="1:1" hidden="1">
      <c r="A14205" t="s">
        <v>42</v>
      </c>
    </row>
    <row r="14206" spans="1:1" hidden="1">
      <c r="A14206" t="s">
        <v>26</v>
      </c>
    </row>
    <row r="14207" spans="1:1" hidden="1">
      <c r="A14207" t="s">
        <v>26</v>
      </c>
    </row>
    <row r="14208" spans="1:1" hidden="1">
      <c r="A14208" t="s">
        <v>26</v>
      </c>
    </row>
    <row r="14209" spans="1:1" hidden="1">
      <c r="A14209" t="s">
        <v>26</v>
      </c>
    </row>
    <row r="14211" spans="1:1" hidden="1">
      <c r="A14211" t="s">
        <v>42</v>
      </c>
    </row>
    <row r="14212" spans="1:1" hidden="1">
      <c r="A14212" t="s">
        <v>26</v>
      </c>
    </row>
    <row r="14213" spans="1:1" hidden="1">
      <c r="A14213" t="s">
        <v>42</v>
      </c>
    </row>
    <row r="14214" spans="1:1" hidden="1">
      <c r="A14214" t="s">
        <v>69</v>
      </c>
    </row>
    <row r="14216" spans="1:1" hidden="1">
      <c r="A14216" t="s">
        <v>26</v>
      </c>
    </row>
    <row r="14217" spans="1:1" hidden="1">
      <c r="A14217" t="s">
        <v>26</v>
      </c>
    </row>
    <row r="14218" spans="1:1" hidden="1">
      <c r="A14218" t="s">
        <v>26</v>
      </c>
    </row>
    <row r="14219" spans="1:1" hidden="1">
      <c r="A14219" t="s">
        <v>69</v>
      </c>
    </row>
    <row r="14221" spans="1:1" hidden="1">
      <c r="A14221" t="s">
        <v>26</v>
      </c>
    </row>
    <row r="14223" spans="1:1" hidden="1">
      <c r="A14223" t="s">
        <v>69</v>
      </c>
    </row>
    <row r="14225" spans="1:1" hidden="1">
      <c r="A14225" t="s">
        <v>26</v>
      </c>
    </row>
    <row r="14226" spans="1:1" hidden="1">
      <c r="A14226" t="s">
        <v>26</v>
      </c>
    </row>
    <row r="14228" spans="1:1" hidden="1">
      <c r="A14228" t="s">
        <v>26</v>
      </c>
    </row>
    <row r="14229" spans="1:1" hidden="1">
      <c r="A14229" t="s">
        <v>26</v>
      </c>
    </row>
    <row r="14230" spans="1:1" hidden="1">
      <c r="A14230" t="s">
        <v>26</v>
      </c>
    </row>
    <row r="14231" spans="1:1" hidden="1">
      <c r="A14231" t="s">
        <v>26</v>
      </c>
    </row>
    <row r="14232" spans="1:1" hidden="1">
      <c r="A14232" t="s">
        <v>26</v>
      </c>
    </row>
    <row r="14233" spans="1:1" hidden="1">
      <c r="A14233" t="s">
        <v>26</v>
      </c>
    </row>
    <row r="14234" spans="1:1" hidden="1">
      <c r="A14234" t="s">
        <v>69</v>
      </c>
    </row>
    <row r="14235" spans="1:1" hidden="1">
      <c r="A14235" t="s">
        <v>26</v>
      </c>
    </row>
    <row r="14237" spans="1:1" hidden="1">
      <c r="A14237" t="s">
        <v>26</v>
      </c>
    </row>
    <row r="14238" spans="1:1" hidden="1">
      <c r="A14238" t="s">
        <v>26</v>
      </c>
    </row>
    <row r="14239" spans="1:1" hidden="1">
      <c r="A14239" t="s">
        <v>69</v>
      </c>
    </row>
    <row r="14240" spans="1:1" hidden="1">
      <c r="A14240" t="s">
        <v>26</v>
      </c>
    </row>
    <row r="14241" spans="1:1" hidden="1">
      <c r="A14241" t="s">
        <v>69</v>
      </c>
    </row>
    <row r="14242" spans="1:1" hidden="1">
      <c r="A14242" t="s">
        <v>26</v>
      </c>
    </row>
    <row r="14244" spans="1:1" hidden="1">
      <c r="A14244" t="s">
        <v>42</v>
      </c>
    </row>
    <row r="14247" spans="1:1" hidden="1">
      <c r="A14247" t="s">
        <v>69</v>
      </c>
    </row>
    <row r="14248" spans="1:1" hidden="1">
      <c r="A14248" t="s">
        <v>26</v>
      </c>
    </row>
    <row r="14249" spans="1:1" hidden="1">
      <c r="A14249" t="s">
        <v>26</v>
      </c>
    </row>
    <row r="14250" spans="1:1" hidden="1">
      <c r="A14250" t="s">
        <v>26</v>
      </c>
    </row>
    <row r="14252" spans="1:1" hidden="1">
      <c r="A14252" t="s">
        <v>26</v>
      </c>
    </row>
    <row r="14253" spans="1:1" hidden="1">
      <c r="A14253" t="s">
        <v>26</v>
      </c>
    </row>
    <row r="14254" spans="1:1" hidden="1">
      <c r="A14254" t="s">
        <v>26</v>
      </c>
    </row>
    <row r="14255" spans="1:1" hidden="1">
      <c r="A14255" t="s">
        <v>26</v>
      </c>
    </row>
    <row r="14257" spans="1:1" hidden="1">
      <c r="A14257" t="s">
        <v>26</v>
      </c>
    </row>
    <row r="14258" spans="1:1" hidden="1">
      <c r="A14258" t="s">
        <v>26</v>
      </c>
    </row>
    <row r="14259" spans="1:1" hidden="1">
      <c r="A14259" t="s">
        <v>26</v>
      </c>
    </row>
    <row r="14260" spans="1:1" hidden="1">
      <c r="A14260" t="s">
        <v>69</v>
      </c>
    </row>
    <row r="14261" spans="1:1" hidden="1">
      <c r="A14261" t="s">
        <v>69</v>
      </c>
    </row>
    <row r="14263" spans="1:1" hidden="1">
      <c r="A14263" t="s">
        <v>26</v>
      </c>
    </row>
    <row r="14264" spans="1:1" hidden="1">
      <c r="A14264" t="s">
        <v>26</v>
      </c>
    </row>
    <row r="14265" spans="1:1" hidden="1">
      <c r="A14265" t="s">
        <v>26</v>
      </c>
    </row>
    <row r="14266" spans="1:1" hidden="1">
      <c r="A14266" t="s">
        <v>69</v>
      </c>
    </row>
    <row r="14269" spans="1:1" hidden="1">
      <c r="A14269" t="s">
        <v>26</v>
      </c>
    </row>
    <row r="14270" spans="1:1" hidden="1">
      <c r="A14270" t="s">
        <v>26</v>
      </c>
    </row>
    <row r="14272" spans="1:1" hidden="1">
      <c r="A14272" t="s">
        <v>26</v>
      </c>
    </row>
    <row r="14273" spans="1:1" hidden="1">
      <c r="A14273" t="s">
        <v>26</v>
      </c>
    </row>
    <row r="14275" spans="1:1" hidden="1">
      <c r="A14275" t="s">
        <v>26</v>
      </c>
    </row>
    <row r="14277" spans="1:1" hidden="1">
      <c r="A14277" t="s">
        <v>26</v>
      </c>
    </row>
    <row r="14278" spans="1:1" hidden="1">
      <c r="A14278" t="s">
        <v>42</v>
      </c>
    </row>
    <row r="14279" spans="1:1" hidden="1">
      <c r="A14279" t="s">
        <v>26</v>
      </c>
    </row>
    <row r="14280" spans="1:1" hidden="1">
      <c r="A14280" t="s">
        <v>26</v>
      </c>
    </row>
    <row r="14281" spans="1:1" hidden="1">
      <c r="A14281" t="s">
        <v>26</v>
      </c>
    </row>
    <row r="14282" spans="1:1" hidden="1">
      <c r="A14282" t="s">
        <v>26</v>
      </c>
    </row>
    <row r="14283" spans="1:1" hidden="1">
      <c r="A14283" t="s">
        <v>69</v>
      </c>
    </row>
    <row r="14284" spans="1:1" hidden="1">
      <c r="A14284" t="s">
        <v>26</v>
      </c>
    </row>
    <row r="14285" spans="1:1" hidden="1">
      <c r="A14285" t="s">
        <v>26</v>
      </c>
    </row>
    <row r="14290" spans="1:1" hidden="1">
      <c r="A14290" t="s">
        <v>69</v>
      </c>
    </row>
    <row r="14291" spans="1:1" hidden="1">
      <c r="A14291" t="s">
        <v>26</v>
      </c>
    </row>
    <row r="14292" spans="1:1" hidden="1">
      <c r="A14292" t="s">
        <v>26</v>
      </c>
    </row>
    <row r="14296" spans="1:1" hidden="1">
      <c r="A14296" t="s">
        <v>26</v>
      </c>
    </row>
    <row r="14298" spans="1:1" hidden="1">
      <c r="A14298" t="s">
        <v>69</v>
      </c>
    </row>
    <row r="14299" spans="1:1" hidden="1">
      <c r="A14299" t="s">
        <v>26</v>
      </c>
    </row>
    <row r="14300" spans="1:1" hidden="1">
      <c r="A14300" t="s">
        <v>26</v>
      </c>
    </row>
    <row r="14301" spans="1:1" hidden="1">
      <c r="A14301" t="s">
        <v>26</v>
      </c>
    </row>
    <row r="14303" spans="1:1" hidden="1">
      <c r="A14303" t="s">
        <v>26</v>
      </c>
    </row>
    <row r="14304" spans="1:1" hidden="1">
      <c r="A14304" t="s">
        <v>26</v>
      </c>
    </row>
    <row r="14306" spans="1:1" hidden="1">
      <c r="A14306" t="s">
        <v>26</v>
      </c>
    </row>
    <row r="14307" spans="1:1" hidden="1">
      <c r="A14307" t="s">
        <v>26</v>
      </c>
    </row>
    <row r="14308" spans="1:1" hidden="1">
      <c r="A14308" t="s">
        <v>69</v>
      </c>
    </row>
    <row r="14309" spans="1:1" hidden="1">
      <c r="A14309" t="s">
        <v>26</v>
      </c>
    </row>
    <row r="14310" spans="1:1" hidden="1">
      <c r="A14310" t="s">
        <v>42</v>
      </c>
    </row>
    <row r="14311" spans="1:1" hidden="1">
      <c r="A14311" t="s">
        <v>26</v>
      </c>
    </row>
    <row r="14317" spans="1:1" hidden="1">
      <c r="A14317" t="s">
        <v>26</v>
      </c>
    </row>
    <row r="14319" spans="1:1" hidden="1">
      <c r="A14319" t="s">
        <v>26</v>
      </c>
    </row>
    <row r="14320" spans="1:1" hidden="1">
      <c r="A14320" t="s">
        <v>26</v>
      </c>
    </row>
    <row r="14321" spans="1:1" hidden="1">
      <c r="A14321" t="s">
        <v>69</v>
      </c>
    </row>
    <row r="14322" spans="1:1" hidden="1">
      <c r="A14322" t="s">
        <v>26</v>
      </c>
    </row>
    <row r="14323" spans="1:1" hidden="1">
      <c r="A14323" t="s">
        <v>69</v>
      </c>
    </row>
    <row r="14324" spans="1:1" hidden="1">
      <c r="A14324" t="s">
        <v>26</v>
      </c>
    </row>
    <row r="14325" spans="1:1" hidden="1">
      <c r="A14325" t="s">
        <v>26</v>
      </c>
    </row>
    <row r="14326" spans="1:1" hidden="1">
      <c r="A14326" t="s">
        <v>26</v>
      </c>
    </row>
    <row r="14327" spans="1:1" hidden="1">
      <c r="A14327" t="s">
        <v>26</v>
      </c>
    </row>
    <row r="14328" spans="1:1" hidden="1">
      <c r="A14328" t="s">
        <v>69</v>
      </c>
    </row>
    <row r="14330" spans="1:1" hidden="1">
      <c r="A14330" t="s">
        <v>26</v>
      </c>
    </row>
    <row r="14332" spans="1:1" hidden="1">
      <c r="A14332" t="s">
        <v>26</v>
      </c>
    </row>
    <row r="14333" spans="1:1" hidden="1">
      <c r="A14333" t="s">
        <v>26</v>
      </c>
    </row>
    <row r="14334" spans="1:1" hidden="1">
      <c r="A14334" t="s">
        <v>26</v>
      </c>
    </row>
    <row r="14336" spans="1:1" hidden="1">
      <c r="A14336" t="s">
        <v>26</v>
      </c>
    </row>
    <row r="14338" spans="1:1" hidden="1">
      <c r="A14338" t="s">
        <v>42</v>
      </c>
    </row>
    <row r="14339" spans="1:1" hidden="1">
      <c r="A14339" t="s">
        <v>26</v>
      </c>
    </row>
    <row r="14340" spans="1:1" hidden="1">
      <c r="A14340" t="s">
        <v>69</v>
      </c>
    </row>
    <row r="14341" spans="1:1" hidden="1">
      <c r="A14341" t="s">
        <v>69</v>
      </c>
    </row>
    <row r="14344" spans="1:1" hidden="1">
      <c r="A14344" t="s">
        <v>26</v>
      </c>
    </row>
    <row r="14346" spans="1:1" hidden="1">
      <c r="A14346" t="s">
        <v>26</v>
      </c>
    </row>
    <row r="14347" spans="1:1" hidden="1">
      <c r="A14347" t="s">
        <v>69</v>
      </c>
    </row>
    <row r="14348" spans="1:1" hidden="1">
      <c r="A14348" t="s">
        <v>26</v>
      </c>
    </row>
    <row r="14350" spans="1:1" hidden="1">
      <c r="A14350" t="s">
        <v>26</v>
      </c>
    </row>
    <row r="14351" spans="1:1" hidden="1">
      <c r="A14351" t="s">
        <v>26</v>
      </c>
    </row>
    <row r="14352" spans="1:1" hidden="1">
      <c r="A14352" t="s">
        <v>26</v>
      </c>
    </row>
    <row r="14353" spans="1:1" hidden="1">
      <c r="A14353" t="s">
        <v>26</v>
      </c>
    </row>
    <row r="14354" spans="1:1" hidden="1">
      <c r="A14354" t="s">
        <v>26</v>
      </c>
    </row>
    <row r="14355" spans="1:1" hidden="1">
      <c r="A14355" t="s">
        <v>69</v>
      </c>
    </row>
    <row r="14359" spans="1:1" hidden="1">
      <c r="A14359" t="s">
        <v>26</v>
      </c>
    </row>
    <row r="14364" spans="1:1" hidden="1">
      <c r="A14364" t="s">
        <v>26</v>
      </c>
    </row>
    <row r="14365" spans="1:1" hidden="1">
      <c r="A14365" t="s">
        <v>26</v>
      </c>
    </row>
    <row r="14366" spans="1:1" hidden="1">
      <c r="A14366" t="s">
        <v>26</v>
      </c>
    </row>
    <row r="14370" spans="1:1" hidden="1">
      <c r="A14370" t="s">
        <v>26</v>
      </c>
    </row>
    <row r="14373" spans="1:1" hidden="1">
      <c r="A14373" t="s">
        <v>26</v>
      </c>
    </row>
    <row r="14374" spans="1:1" hidden="1">
      <c r="A14374" t="s">
        <v>26</v>
      </c>
    </row>
    <row r="14377" spans="1:1" hidden="1">
      <c r="A14377" t="s">
        <v>26</v>
      </c>
    </row>
    <row r="14378" spans="1:1" hidden="1">
      <c r="A14378" t="s">
        <v>69</v>
      </c>
    </row>
    <row r="14380" spans="1:1" hidden="1">
      <c r="A14380" t="s">
        <v>26</v>
      </c>
    </row>
    <row r="14381" spans="1:1" hidden="1">
      <c r="A14381" t="s">
        <v>69</v>
      </c>
    </row>
    <row r="14383" spans="1:1" hidden="1">
      <c r="A14383" t="s">
        <v>26</v>
      </c>
    </row>
    <row r="14386" spans="1:1" hidden="1">
      <c r="A14386" t="s">
        <v>26</v>
      </c>
    </row>
    <row r="14389" spans="1:1" hidden="1">
      <c r="A14389" t="s">
        <v>69</v>
      </c>
    </row>
    <row r="14391" spans="1:1" hidden="1">
      <c r="A14391" t="s">
        <v>69</v>
      </c>
    </row>
    <row r="14392" spans="1:1" hidden="1">
      <c r="A14392" t="s">
        <v>26</v>
      </c>
    </row>
    <row r="14394" spans="1:1" hidden="1">
      <c r="A14394" t="s">
        <v>26</v>
      </c>
    </row>
    <row r="14395" spans="1:1" hidden="1">
      <c r="A14395" t="s">
        <v>26</v>
      </c>
    </row>
    <row r="14396" spans="1:1" hidden="1">
      <c r="A14396" t="s">
        <v>26</v>
      </c>
    </row>
    <row r="14397" spans="1:1" hidden="1">
      <c r="A14397" t="s">
        <v>26</v>
      </c>
    </row>
    <row r="14398" spans="1:1" hidden="1">
      <c r="A14398" t="s">
        <v>69</v>
      </c>
    </row>
    <row r="14400" spans="1:1" hidden="1">
      <c r="A14400" t="s">
        <v>26</v>
      </c>
    </row>
    <row r="14401" spans="1:1" hidden="1">
      <c r="A14401" t="s">
        <v>26</v>
      </c>
    </row>
    <row r="14402" spans="1:1" hidden="1">
      <c r="A14402" t="s">
        <v>42</v>
      </c>
    </row>
    <row r="14403" spans="1:1" hidden="1">
      <c r="A14403" t="s">
        <v>69</v>
      </c>
    </row>
    <row r="14406" spans="1:1" hidden="1">
      <c r="A14406" t="s">
        <v>26</v>
      </c>
    </row>
    <row r="14407" spans="1:1" hidden="1">
      <c r="A14407" t="s">
        <v>26</v>
      </c>
    </row>
    <row r="14408" spans="1:1" hidden="1">
      <c r="A14408" t="s">
        <v>26</v>
      </c>
    </row>
    <row r="14410" spans="1:1" hidden="1">
      <c r="A14410" t="s">
        <v>26</v>
      </c>
    </row>
    <row r="14411" spans="1:1" hidden="1">
      <c r="A14411" t="s">
        <v>26</v>
      </c>
    </row>
    <row r="14413" spans="1:1" hidden="1">
      <c r="A14413" t="s">
        <v>26</v>
      </c>
    </row>
    <row r="14419" spans="1:1" hidden="1">
      <c r="A14419" t="s">
        <v>26</v>
      </c>
    </row>
    <row r="14424" spans="1:1" hidden="1">
      <c r="A14424" t="s">
        <v>26</v>
      </c>
    </row>
    <row r="14425" spans="1:1" hidden="1">
      <c r="A14425" t="s">
        <v>26</v>
      </c>
    </row>
    <row r="14429" spans="1:1" hidden="1">
      <c r="A14429" t="s">
        <v>26</v>
      </c>
    </row>
    <row r="14430" spans="1:1" hidden="1">
      <c r="A14430" t="s">
        <v>26</v>
      </c>
    </row>
    <row r="14431" spans="1:1" hidden="1">
      <c r="A14431" t="s">
        <v>26</v>
      </c>
    </row>
    <row r="14434" spans="1:1" hidden="1">
      <c r="A14434" t="s">
        <v>42</v>
      </c>
    </row>
    <row r="14437" spans="1:1" hidden="1">
      <c r="A14437" t="s">
        <v>69</v>
      </c>
    </row>
    <row r="14439" spans="1:1" hidden="1">
      <c r="A14439" t="s">
        <v>26</v>
      </c>
    </row>
    <row r="14440" spans="1:1" hidden="1">
      <c r="A14440" t="s">
        <v>26</v>
      </c>
    </row>
    <row r="14441" spans="1:1" hidden="1">
      <c r="A14441" t="s">
        <v>69</v>
      </c>
    </row>
    <row r="14442" spans="1:1" hidden="1">
      <c r="A14442" t="s">
        <v>26</v>
      </c>
    </row>
    <row r="14443" spans="1:1" hidden="1">
      <c r="A14443" t="s">
        <v>69</v>
      </c>
    </row>
    <row r="14444" spans="1:1" hidden="1">
      <c r="A14444" t="s">
        <v>26</v>
      </c>
    </row>
    <row r="14445" spans="1:1" hidden="1">
      <c r="A14445" t="s">
        <v>26</v>
      </c>
    </row>
    <row r="14446" spans="1:1" hidden="1">
      <c r="A14446" t="s">
        <v>26</v>
      </c>
    </row>
    <row r="14447" spans="1:1" hidden="1">
      <c r="A14447" t="s">
        <v>26</v>
      </c>
    </row>
    <row r="14448" spans="1:1" hidden="1">
      <c r="A14448" t="s">
        <v>26</v>
      </c>
    </row>
    <row r="14449" spans="1:1" hidden="1">
      <c r="A14449" t="s">
        <v>26</v>
      </c>
    </row>
    <row r="14451" spans="1:1" hidden="1">
      <c r="A14451" t="s">
        <v>69</v>
      </c>
    </row>
    <row r="14452" spans="1:1" hidden="1">
      <c r="A14452" t="s">
        <v>42</v>
      </c>
    </row>
    <row r="14453" spans="1:1" hidden="1">
      <c r="A14453" t="s">
        <v>69</v>
      </c>
    </row>
    <row r="14456" spans="1:1" hidden="1">
      <c r="A14456" t="s">
        <v>26</v>
      </c>
    </row>
    <row r="14458" spans="1:1" hidden="1">
      <c r="A14458" t="s">
        <v>26</v>
      </c>
    </row>
    <row r="14460" spans="1:1" hidden="1">
      <c r="A14460" t="s">
        <v>69</v>
      </c>
    </row>
    <row r="14461" spans="1:1" hidden="1">
      <c r="A14461" t="s">
        <v>26</v>
      </c>
    </row>
    <row r="14462" spans="1:1" hidden="1">
      <c r="A14462" t="s">
        <v>26</v>
      </c>
    </row>
    <row r="14465" spans="1:1" hidden="1">
      <c r="A14465" t="s">
        <v>42</v>
      </c>
    </row>
    <row r="14466" spans="1:1" hidden="1">
      <c r="A14466" t="s">
        <v>69</v>
      </c>
    </row>
    <row r="14467" spans="1:1" hidden="1">
      <c r="A14467" t="s">
        <v>26</v>
      </c>
    </row>
    <row r="14469" spans="1:1" hidden="1">
      <c r="A14469" t="s">
        <v>26</v>
      </c>
    </row>
    <row r="14471" spans="1:1" hidden="1">
      <c r="A14471" t="s">
        <v>69</v>
      </c>
    </row>
    <row r="14473" spans="1:1" hidden="1">
      <c r="A14473" t="s">
        <v>26</v>
      </c>
    </row>
    <row r="14474" spans="1:1" hidden="1">
      <c r="A14474" t="s">
        <v>26</v>
      </c>
    </row>
    <row r="14475" spans="1:1" hidden="1">
      <c r="A14475" t="s">
        <v>26</v>
      </c>
    </row>
    <row r="14476" spans="1:1" hidden="1">
      <c r="A14476" t="s">
        <v>69</v>
      </c>
    </row>
    <row r="14477" spans="1:1" hidden="1">
      <c r="A14477" t="s">
        <v>26</v>
      </c>
    </row>
    <row r="14478" spans="1:1" hidden="1">
      <c r="A14478" t="s">
        <v>69</v>
      </c>
    </row>
    <row r="14480" spans="1:1" hidden="1">
      <c r="A14480" t="s">
        <v>69</v>
      </c>
    </row>
    <row r="14481" spans="1:1" hidden="1">
      <c r="A14481" t="s">
        <v>26</v>
      </c>
    </row>
    <row r="14483" spans="1:1" hidden="1">
      <c r="A14483" t="s">
        <v>69</v>
      </c>
    </row>
    <row r="14484" spans="1:1" hidden="1">
      <c r="A14484" t="s">
        <v>26</v>
      </c>
    </row>
    <row r="14485" spans="1:1" hidden="1">
      <c r="A14485" t="s">
        <v>69</v>
      </c>
    </row>
    <row r="14486" spans="1:1" hidden="1">
      <c r="A14486" t="s">
        <v>26</v>
      </c>
    </row>
    <row r="14487" spans="1:1" hidden="1">
      <c r="A14487" t="s">
        <v>26</v>
      </c>
    </row>
    <row r="14489" spans="1:1" hidden="1">
      <c r="A14489" t="s">
        <v>26</v>
      </c>
    </row>
    <row r="14490" spans="1:1" hidden="1">
      <c r="A14490" t="s">
        <v>69</v>
      </c>
    </row>
    <row r="14491" spans="1:1" hidden="1">
      <c r="A14491" t="s">
        <v>26</v>
      </c>
    </row>
    <row r="14492" spans="1:1" hidden="1">
      <c r="A14492" t="s">
        <v>26</v>
      </c>
    </row>
    <row r="14496" spans="1:1" hidden="1">
      <c r="A14496" t="s">
        <v>26</v>
      </c>
    </row>
    <row r="14497" spans="1:1" hidden="1">
      <c r="A14497" t="s">
        <v>69</v>
      </c>
    </row>
    <row r="14499" spans="1:1" hidden="1">
      <c r="A14499" t="s">
        <v>69</v>
      </c>
    </row>
    <row r="14500" spans="1:1" hidden="1">
      <c r="A14500" t="s">
        <v>26</v>
      </c>
    </row>
    <row r="14501" spans="1:1" hidden="1">
      <c r="A14501" t="s">
        <v>26</v>
      </c>
    </row>
    <row r="14503" spans="1:1" hidden="1">
      <c r="A14503" t="s">
        <v>69</v>
      </c>
    </row>
    <row r="14504" spans="1:1" hidden="1">
      <c r="A14504" t="s">
        <v>69</v>
      </c>
    </row>
    <row r="14505" spans="1:1" hidden="1">
      <c r="A14505" t="s">
        <v>42</v>
      </c>
    </row>
    <row r="14506" spans="1:1" hidden="1">
      <c r="A14506" t="s">
        <v>26</v>
      </c>
    </row>
    <row r="14507" spans="1:1" hidden="1">
      <c r="A14507" t="s">
        <v>26</v>
      </c>
    </row>
    <row r="14508" spans="1:1" hidden="1">
      <c r="A14508" t="s">
        <v>26</v>
      </c>
    </row>
    <row r="14509" spans="1:1" hidden="1">
      <c r="A14509" t="s">
        <v>26</v>
      </c>
    </row>
    <row r="14510" spans="1:1" hidden="1">
      <c r="A14510" t="s">
        <v>69</v>
      </c>
    </row>
    <row r="14511" spans="1:1" hidden="1">
      <c r="A14511" t="s">
        <v>26</v>
      </c>
    </row>
    <row r="14512" spans="1:1" hidden="1">
      <c r="A14512" t="s">
        <v>26</v>
      </c>
    </row>
    <row r="14514" spans="1:1" hidden="1">
      <c r="A14514" t="s">
        <v>26</v>
      </c>
    </row>
    <row r="14516" spans="1:1" hidden="1">
      <c r="A14516" t="s">
        <v>26</v>
      </c>
    </row>
    <row r="14517" spans="1:1" hidden="1">
      <c r="A14517" t="s">
        <v>26</v>
      </c>
    </row>
    <row r="14519" spans="1:1" hidden="1">
      <c r="A14519" t="s">
        <v>69</v>
      </c>
    </row>
    <row r="14522" spans="1:1" hidden="1">
      <c r="A14522" t="s">
        <v>69</v>
      </c>
    </row>
    <row r="14523" spans="1:1" hidden="1">
      <c r="A14523" t="s">
        <v>42</v>
      </c>
    </row>
    <row r="14524" spans="1:1" hidden="1">
      <c r="A14524" t="s">
        <v>26</v>
      </c>
    </row>
    <row r="14526" spans="1:1" hidden="1">
      <c r="A14526" t="s">
        <v>69</v>
      </c>
    </row>
    <row r="14527" spans="1:1" hidden="1">
      <c r="A14527" t="s">
        <v>69</v>
      </c>
    </row>
    <row r="14528" spans="1:1" hidden="1">
      <c r="A14528" t="s">
        <v>26</v>
      </c>
    </row>
    <row r="14529" spans="1:1" hidden="1">
      <c r="A14529" t="s">
        <v>26</v>
      </c>
    </row>
    <row r="14531" spans="1:1" hidden="1">
      <c r="A14531" t="s">
        <v>42</v>
      </c>
    </row>
    <row r="14533" spans="1:1" hidden="1">
      <c r="A14533" t="s">
        <v>69</v>
      </c>
    </row>
    <row r="14534" spans="1:1" hidden="1">
      <c r="A14534" t="s">
        <v>26</v>
      </c>
    </row>
    <row r="14535" spans="1:1" hidden="1">
      <c r="A14535" t="s">
        <v>69</v>
      </c>
    </row>
    <row r="14536" spans="1:1" hidden="1">
      <c r="A14536" t="s">
        <v>26</v>
      </c>
    </row>
    <row r="14538" spans="1:1" hidden="1">
      <c r="A14538" t="s">
        <v>26</v>
      </c>
    </row>
    <row r="14539" spans="1:1" hidden="1">
      <c r="A14539" t="s">
        <v>26</v>
      </c>
    </row>
    <row r="14540" spans="1:1" hidden="1">
      <c r="A14540" t="s">
        <v>26</v>
      </c>
    </row>
    <row r="14541" spans="1:1" hidden="1">
      <c r="A14541" t="s">
        <v>26</v>
      </c>
    </row>
    <row r="14542" spans="1:1" hidden="1">
      <c r="A14542" t="s">
        <v>42</v>
      </c>
    </row>
    <row r="14544" spans="1:1" hidden="1">
      <c r="A14544" t="s">
        <v>26</v>
      </c>
    </row>
    <row r="14545" spans="1:1" hidden="1">
      <c r="A14545" t="s">
        <v>42</v>
      </c>
    </row>
    <row r="14546" spans="1:1" hidden="1">
      <c r="A14546" t="s">
        <v>26</v>
      </c>
    </row>
    <row r="14548" spans="1:1" hidden="1">
      <c r="A14548" t="s">
        <v>42</v>
      </c>
    </row>
    <row r="14550" spans="1:1" hidden="1">
      <c r="A14550" t="s">
        <v>26</v>
      </c>
    </row>
    <row r="14551" spans="1:1" hidden="1">
      <c r="A14551" t="s">
        <v>42</v>
      </c>
    </row>
    <row r="14552" spans="1:1" hidden="1">
      <c r="A14552" t="s">
        <v>26</v>
      </c>
    </row>
    <row r="14554" spans="1:1" hidden="1">
      <c r="A14554" t="s">
        <v>69</v>
      </c>
    </row>
    <row r="14555" spans="1:1" hidden="1">
      <c r="A14555" t="s">
        <v>26</v>
      </c>
    </row>
    <row r="14556" spans="1:1" hidden="1">
      <c r="A14556" t="s">
        <v>26</v>
      </c>
    </row>
    <row r="14557" spans="1:1" hidden="1">
      <c r="A14557" t="s">
        <v>26</v>
      </c>
    </row>
    <row r="14559" spans="1:1" hidden="1">
      <c r="A14559" t="s">
        <v>26</v>
      </c>
    </row>
    <row r="14561" spans="1:1" hidden="1">
      <c r="A14561" t="s">
        <v>69</v>
      </c>
    </row>
    <row r="14562" spans="1:1" hidden="1">
      <c r="A14562" t="s">
        <v>69</v>
      </c>
    </row>
    <row r="14563" spans="1:1" hidden="1">
      <c r="A14563" t="s">
        <v>42</v>
      </c>
    </row>
    <row r="14564" spans="1:1" hidden="1">
      <c r="A14564" t="s">
        <v>42</v>
      </c>
    </row>
    <row r="14565" spans="1:1" hidden="1">
      <c r="A14565" t="s">
        <v>69</v>
      </c>
    </row>
    <row r="14566" spans="1:1" hidden="1">
      <c r="A14566" t="s">
        <v>26</v>
      </c>
    </row>
    <row r="14570" spans="1:1" hidden="1">
      <c r="A14570" t="s">
        <v>26</v>
      </c>
    </row>
    <row r="14571" spans="1:1" hidden="1">
      <c r="A14571" t="s">
        <v>69</v>
      </c>
    </row>
    <row r="14572" spans="1:1" hidden="1">
      <c r="A14572" t="s">
        <v>69</v>
      </c>
    </row>
    <row r="14574" spans="1:1" hidden="1">
      <c r="A14574" t="s">
        <v>26</v>
      </c>
    </row>
    <row r="14575" spans="1:1" hidden="1">
      <c r="A14575" t="s">
        <v>26</v>
      </c>
    </row>
    <row r="14576" spans="1:1" hidden="1">
      <c r="A14576" t="s">
        <v>69</v>
      </c>
    </row>
    <row r="14577" spans="1:1" hidden="1">
      <c r="A14577" t="s">
        <v>26</v>
      </c>
    </row>
    <row r="14579" spans="1:1" hidden="1">
      <c r="A14579" t="s">
        <v>26</v>
      </c>
    </row>
    <row r="14580" spans="1:1" hidden="1">
      <c r="A14580" t="s">
        <v>26</v>
      </c>
    </row>
    <row r="14581" spans="1:1" hidden="1">
      <c r="A14581" t="s">
        <v>26</v>
      </c>
    </row>
    <row r="14582" spans="1:1" hidden="1">
      <c r="A14582" t="s">
        <v>69</v>
      </c>
    </row>
    <row r="14583" spans="1:1" hidden="1">
      <c r="A14583" t="s">
        <v>26</v>
      </c>
    </row>
    <row r="14584" spans="1:1" hidden="1">
      <c r="A14584" t="s">
        <v>26</v>
      </c>
    </row>
    <row r="14585" spans="1:1" hidden="1">
      <c r="A14585" t="s">
        <v>42</v>
      </c>
    </row>
    <row r="14586" spans="1:1" hidden="1">
      <c r="A14586" t="s">
        <v>26</v>
      </c>
    </row>
    <row r="14588" spans="1:1" hidden="1">
      <c r="A14588" t="s">
        <v>26</v>
      </c>
    </row>
    <row r="14590" spans="1:1" hidden="1">
      <c r="A14590" t="s">
        <v>69</v>
      </c>
    </row>
    <row r="14592" spans="1:1" hidden="1">
      <c r="A14592" t="s">
        <v>26</v>
      </c>
    </row>
    <row r="14593" spans="1:1" hidden="1">
      <c r="A14593" t="s">
        <v>26</v>
      </c>
    </row>
    <row r="14595" spans="1:1" hidden="1">
      <c r="A14595" t="s">
        <v>26</v>
      </c>
    </row>
    <row r="14596" spans="1:1" hidden="1">
      <c r="A14596" t="s">
        <v>69</v>
      </c>
    </row>
    <row r="14597" spans="1:1" hidden="1">
      <c r="A14597" t="s">
        <v>69</v>
      </c>
    </row>
    <row r="14598" spans="1:1" hidden="1">
      <c r="A14598" t="s">
        <v>26</v>
      </c>
    </row>
    <row r="14599" spans="1:1" hidden="1">
      <c r="A14599" t="s">
        <v>26</v>
      </c>
    </row>
    <row r="14601" spans="1:1" hidden="1">
      <c r="A14601" t="s">
        <v>26</v>
      </c>
    </row>
    <row r="14605" spans="1:1" hidden="1">
      <c r="A14605" t="s">
        <v>69</v>
      </c>
    </row>
    <row r="14609" spans="1:1" hidden="1">
      <c r="A14609" t="s">
        <v>69</v>
      </c>
    </row>
    <row r="14610" spans="1:1" hidden="1">
      <c r="A14610" t="s">
        <v>26</v>
      </c>
    </row>
    <row r="14612" spans="1:1" hidden="1">
      <c r="A14612" t="s">
        <v>69</v>
      </c>
    </row>
    <row r="14613" spans="1:1" hidden="1">
      <c r="A14613" t="s">
        <v>42</v>
      </c>
    </row>
    <row r="14614" spans="1:1" hidden="1">
      <c r="A14614" t="s">
        <v>26</v>
      </c>
    </row>
    <row r="14615" spans="1:1" hidden="1">
      <c r="A14615" t="s">
        <v>26</v>
      </c>
    </row>
    <row r="14616" spans="1:1" hidden="1">
      <c r="A14616" t="s">
        <v>26</v>
      </c>
    </row>
    <row r="14617" spans="1:1" hidden="1">
      <c r="A14617" t="s">
        <v>69</v>
      </c>
    </row>
    <row r="14618" spans="1:1" hidden="1">
      <c r="A14618" t="s">
        <v>69</v>
      </c>
    </row>
    <row r="14619" spans="1:1" hidden="1">
      <c r="A14619" t="s">
        <v>26</v>
      </c>
    </row>
    <row r="14620" spans="1:1" hidden="1">
      <c r="A14620" t="s">
        <v>69</v>
      </c>
    </row>
    <row r="14622" spans="1:1" hidden="1">
      <c r="A14622" t="s">
        <v>69</v>
      </c>
    </row>
    <row r="14624" spans="1:1" hidden="1">
      <c r="A14624" t="s">
        <v>69</v>
      </c>
    </row>
    <row r="14626" spans="1:1" hidden="1">
      <c r="A14626" t="s">
        <v>69</v>
      </c>
    </row>
    <row r="14628" spans="1:1" hidden="1">
      <c r="A14628" t="s">
        <v>26</v>
      </c>
    </row>
    <row r="14630" spans="1:1" hidden="1">
      <c r="A14630" t="s">
        <v>26</v>
      </c>
    </row>
    <row r="14631" spans="1:1" hidden="1">
      <c r="A14631" t="s">
        <v>26</v>
      </c>
    </row>
    <row r="14634" spans="1:1" hidden="1">
      <c r="A14634" t="s">
        <v>69</v>
      </c>
    </row>
    <row r="14636" spans="1:1" hidden="1">
      <c r="A14636" t="s">
        <v>69</v>
      </c>
    </row>
    <row r="14637" spans="1:1" hidden="1">
      <c r="A14637" t="s">
        <v>26</v>
      </c>
    </row>
    <row r="14638" spans="1:1" hidden="1">
      <c r="A14638" t="s">
        <v>26</v>
      </c>
    </row>
    <row r="14639" spans="1:1" hidden="1">
      <c r="A14639" t="s">
        <v>26</v>
      </c>
    </row>
    <row r="14642" spans="1:1" hidden="1">
      <c r="A14642" t="s">
        <v>26</v>
      </c>
    </row>
    <row r="14644" spans="1:1" hidden="1">
      <c r="A14644" t="s">
        <v>26</v>
      </c>
    </row>
    <row r="14646" spans="1:1" hidden="1">
      <c r="A14646" t="s">
        <v>26</v>
      </c>
    </row>
    <row r="14647" spans="1:1" hidden="1">
      <c r="A14647" t="s">
        <v>42</v>
      </c>
    </row>
    <row r="14648" spans="1:1" hidden="1">
      <c r="A14648" t="s">
        <v>69</v>
      </c>
    </row>
    <row r="14650" spans="1:1" hidden="1">
      <c r="A14650" t="s">
        <v>42</v>
      </c>
    </row>
    <row r="14651" spans="1:1" hidden="1">
      <c r="A14651" t="s">
        <v>26</v>
      </c>
    </row>
    <row r="14653" spans="1:1" hidden="1">
      <c r="A14653" t="s">
        <v>69</v>
      </c>
    </row>
    <row r="14654" spans="1:1" hidden="1">
      <c r="A14654" t="s">
        <v>26</v>
      </c>
    </row>
    <row r="14655" spans="1:1" hidden="1">
      <c r="A14655" t="s">
        <v>26</v>
      </c>
    </row>
    <row r="14656" spans="1:1" hidden="1">
      <c r="A14656" t="s">
        <v>42</v>
      </c>
    </row>
    <row r="14657" spans="1:1" hidden="1">
      <c r="A14657" t="s">
        <v>26</v>
      </c>
    </row>
    <row r="14658" spans="1:1" hidden="1">
      <c r="A14658" t="s">
        <v>26</v>
      </c>
    </row>
    <row r="14659" spans="1:1" hidden="1">
      <c r="A14659" t="s">
        <v>26</v>
      </c>
    </row>
    <row r="14660" spans="1:1" hidden="1">
      <c r="A14660" t="s">
        <v>26</v>
      </c>
    </row>
    <row r="14662" spans="1:1" hidden="1">
      <c r="A14662" t="s">
        <v>26</v>
      </c>
    </row>
    <row r="14663" spans="1:1" hidden="1">
      <c r="A14663" t="s">
        <v>69</v>
      </c>
    </row>
    <row r="14665" spans="1:1" hidden="1">
      <c r="A14665" t="s">
        <v>26</v>
      </c>
    </row>
    <row r="14666" spans="1:1" hidden="1">
      <c r="A14666" t="s">
        <v>26</v>
      </c>
    </row>
    <row r="14668" spans="1:1" hidden="1">
      <c r="A14668" t="s">
        <v>26</v>
      </c>
    </row>
    <row r="14672" spans="1:1" hidden="1">
      <c r="A14672" t="s">
        <v>69</v>
      </c>
    </row>
    <row r="14673" spans="1:1" hidden="1">
      <c r="A14673" t="s">
        <v>69</v>
      </c>
    </row>
    <row r="14675" spans="1:1" hidden="1">
      <c r="A14675" t="s">
        <v>26</v>
      </c>
    </row>
    <row r="14676" spans="1:1" hidden="1">
      <c r="A14676" t="s">
        <v>26</v>
      </c>
    </row>
    <row r="14677" spans="1:1" hidden="1">
      <c r="A14677" t="s">
        <v>26</v>
      </c>
    </row>
    <row r="14679" spans="1:1" hidden="1">
      <c r="A14679" t="s">
        <v>42</v>
      </c>
    </row>
    <row r="14680" spans="1:1" hidden="1">
      <c r="A14680" t="s">
        <v>69</v>
      </c>
    </row>
    <row r="14683" spans="1:1" hidden="1">
      <c r="A14683" t="s">
        <v>26</v>
      </c>
    </row>
    <row r="14684" spans="1:1" hidden="1">
      <c r="A14684" t="s">
        <v>69</v>
      </c>
    </row>
    <row r="14685" spans="1:1" hidden="1">
      <c r="A14685" t="s">
        <v>26</v>
      </c>
    </row>
    <row r="14686" spans="1:1" hidden="1">
      <c r="A14686" t="s">
        <v>69</v>
      </c>
    </row>
    <row r="14687" spans="1:1" hidden="1">
      <c r="A14687" t="s">
        <v>69</v>
      </c>
    </row>
    <row r="14691" spans="1:1" hidden="1">
      <c r="A14691" t="s">
        <v>26</v>
      </c>
    </row>
    <row r="14692" spans="1:1" hidden="1">
      <c r="A14692" t="s">
        <v>26</v>
      </c>
    </row>
    <row r="14694" spans="1:1" hidden="1">
      <c r="A14694" t="s">
        <v>26</v>
      </c>
    </row>
    <row r="14695" spans="1:1" hidden="1">
      <c r="A14695" t="s">
        <v>42</v>
      </c>
    </row>
    <row r="14696" spans="1:1" hidden="1">
      <c r="A14696" t="s">
        <v>26</v>
      </c>
    </row>
    <row r="14698" spans="1:1" hidden="1">
      <c r="A14698" t="s">
        <v>69</v>
      </c>
    </row>
    <row r="14701" spans="1:1" hidden="1">
      <c r="A14701" t="s">
        <v>26</v>
      </c>
    </row>
    <row r="14704" spans="1:1" hidden="1">
      <c r="A14704" t="s">
        <v>26</v>
      </c>
    </row>
    <row r="14705" spans="1:1" hidden="1">
      <c r="A14705" t="s">
        <v>42</v>
      </c>
    </row>
    <row r="14706" spans="1:1" hidden="1">
      <c r="A14706" t="s">
        <v>26</v>
      </c>
    </row>
    <row r="14707" spans="1:1" hidden="1">
      <c r="A14707" t="s">
        <v>26</v>
      </c>
    </row>
    <row r="14708" spans="1:1" hidden="1">
      <c r="A14708" t="s">
        <v>26</v>
      </c>
    </row>
    <row r="14709" spans="1:1" hidden="1">
      <c r="A14709" t="s">
        <v>26</v>
      </c>
    </row>
    <row r="14710" spans="1:1" hidden="1">
      <c r="A14710" t="s">
        <v>26</v>
      </c>
    </row>
    <row r="14713" spans="1:1" hidden="1">
      <c r="A14713" t="s">
        <v>69</v>
      </c>
    </row>
    <row r="14714" spans="1:1" hidden="1">
      <c r="A14714" t="s">
        <v>69</v>
      </c>
    </row>
    <row r="14716" spans="1:1" hidden="1">
      <c r="A14716" t="s">
        <v>26</v>
      </c>
    </row>
    <row r="14717" spans="1:1" hidden="1">
      <c r="A14717" t="s">
        <v>42</v>
      </c>
    </row>
    <row r="14718" spans="1:1" hidden="1">
      <c r="A14718" t="s">
        <v>69</v>
      </c>
    </row>
    <row r="14720" spans="1:1" hidden="1">
      <c r="A14720" t="s">
        <v>26</v>
      </c>
    </row>
    <row r="14721" spans="1:1" hidden="1">
      <c r="A14721" t="s">
        <v>26</v>
      </c>
    </row>
    <row r="14722" spans="1:1" hidden="1">
      <c r="A14722" t="s">
        <v>26</v>
      </c>
    </row>
    <row r="14725" spans="1:1" hidden="1">
      <c r="A14725" t="s">
        <v>69</v>
      </c>
    </row>
    <row r="14727" spans="1:1" hidden="1">
      <c r="A14727" t="s">
        <v>42</v>
      </c>
    </row>
    <row r="14728" spans="1:1" hidden="1">
      <c r="A14728" t="s">
        <v>69</v>
      </c>
    </row>
    <row r="14729" spans="1:1" hidden="1">
      <c r="A14729" t="s">
        <v>26</v>
      </c>
    </row>
    <row r="14730" spans="1:1" hidden="1">
      <c r="A14730" t="s">
        <v>26</v>
      </c>
    </row>
    <row r="14731" spans="1:1" hidden="1">
      <c r="A14731" t="s">
        <v>26</v>
      </c>
    </row>
    <row r="14735" spans="1:1" hidden="1">
      <c r="A14735" t="s">
        <v>69</v>
      </c>
    </row>
    <row r="14738" spans="1:1" hidden="1">
      <c r="A14738" t="s">
        <v>42</v>
      </c>
    </row>
    <row r="14742" spans="1:1" hidden="1">
      <c r="A14742" t="s">
        <v>26</v>
      </c>
    </row>
    <row r="14743" spans="1:1" hidden="1">
      <c r="A14743" t="s">
        <v>26</v>
      </c>
    </row>
    <row r="14744" spans="1:1" hidden="1">
      <c r="A14744" t="s">
        <v>69</v>
      </c>
    </row>
    <row r="14746" spans="1:1" hidden="1">
      <c r="A14746" t="s">
        <v>26</v>
      </c>
    </row>
    <row r="14748" spans="1:1" hidden="1">
      <c r="A14748" t="s">
        <v>69</v>
      </c>
    </row>
    <row r="14749" spans="1:1" hidden="1">
      <c r="A14749" t="s">
        <v>69</v>
      </c>
    </row>
    <row r="14751" spans="1:1" hidden="1">
      <c r="A14751" t="s">
        <v>26</v>
      </c>
    </row>
    <row r="14752" spans="1:1" hidden="1">
      <c r="A14752" t="s">
        <v>26</v>
      </c>
    </row>
    <row r="14753" spans="1:1" hidden="1">
      <c r="A14753" t="s">
        <v>69</v>
      </c>
    </row>
    <row r="14754" spans="1:1" hidden="1">
      <c r="A14754" t="s">
        <v>69</v>
      </c>
    </row>
    <row r="14755" spans="1:1" hidden="1">
      <c r="A14755" t="s">
        <v>69</v>
      </c>
    </row>
    <row r="14756" spans="1:1" hidden="1">
      <c r="A14756" t="s">
        <v>42</v>
      </c>
    </row>
    <row r="14757" spans="1:1" hidden="1">
      <c r="A14757" t="s">
        <v>42</v>
      </c>
    </row>
    <row r="14758" spans="1:1" hidden="1">
      <c r="A14758" t="s">
        <v>26</v>
      </c>
    </row>
    <row r="14759" spans="1:1" hidden="1">
      <c r="A14759" t="s">
        <v>69</v>
      </c>
    </row>
    <row r="14761" spans="1:1" hidden="1">
      <c r="A14761" t="s">
        <v>26</v>
      </c>
    </row>
    <row r="14762" spans="1:1" hidden="1">
      <c r="A14762" t="s">
        <v>69</v>
      </c>
    </row>
    <row r="14763" spans="1:1" hidden="1">
      <c r="A14763" t="s">
        <v>42</v>
      </c>
    </row>
    <row r="14764" spans="1:1" hidden="1">
      <c r="A14764" t="s">
        <v>69</v>
      </c>
    </row>
    <row r="14765" spans="1:1" hidden="1">
      <c r="A14765" t="s">
        <v>26</v>
      </c>
    </row>
    <row r="14766" spans="1:1" hidden="1">
      <c r="A14766" t="s">
        <v>26</v>
      </c>
    </row>
    <row r="14773" spans="1:1" hidden="1">
      <c r="A14773" t="s">
        <v>69</v>
      </c>
    </row>
    <row r="14774" spans="1:1" hidden="1">
      <c r="A14774" t="s">
        <v>69</v>
      </c>
    </row>
    <row r="14775" spans="1:1" hidden="1">
      <c r="A14775" t="s">
        <v>42</v>
      </c>
    </row>
    <row r="14778" spans="1:1" hidden="1">
      <c r="A14778" t="s">
        <v>26</v>
      </c>
    </row>
    <row r="14781" spans="1:1" hidden="1">
      <c r="A14781" t="s">
        <v>26</v>
      </c>
    </row>
    <row r="14784" spans="1:1" hidden="1">
      <c r="A14784" t="s">
        <v>42</v>
      </c>
    </row>
    <row r="14787" spans="1:1" hidden="1">
      <c r="A14787" t="s">
        <v>26</v>
      </c>
    </row>
    <row r="14788" spans="1:1" hidden="1">
      <c r="A14788" t="s">
        <v>26</v>
      </c>
    </row>
    <row r="14793" spans="1:1" hidden="1">
      <c r="A14793" t="s">
        <v>42</v>
      </c>
    </row>
    <row r="14794" spans="1:1" hidden="1">
      <c r="A14794" t="s">
        <v>42</v>
      </c>
    </row>
    <row r="14795" spans="1:1" hidden="1">
      <c r="A14795" t="s">
        <v>26</v>
      </c>
    </row>
    <row r="14796" spans="1:1" hidden="1">
      <c r="A14796" t="s">
        <v>26</v>
      </c>
    </row>
    <row r="14797" spans="1:1" hidden="1">
      <c r="A14797" t="s">
        <v>69</v>
      </c>
    </row>
    <row r="14798" spans="1:1" hidden="1">
      <c r="A14798" t="s">
        <v>26</v>
      </c>
    </row>
    <row r="14801" spans="1:1" hidden="1">
      <c r="A14801" t="s">
        <v>26</v>
      </c>
    </row>
    <row r="14802" spans="1:1" hidden="1">
      <c r="A14802" t="s">
        <v>69</v>
      </c>
    </row>
    <row r="14803" spans="1:1" hidden="1">
      <c r="A14803" t="s">
        <v>42</v>
      </c>
    </row>
    <row r="14804" spans="1:1" hidden="1">
      <c r="A14804" t="s">
        <v>69</v>
      </c>
    </row>
    <row r="14806" spans="1:1" hidden="1">
      <c r="A14806" t="s">
        <v>26</v>
      </c>
    </row>
    <row r="14807" spans="1:1" hidden="1">
      <c r="A14807" t="s">
        <v>26</v>
      </c>
    </row>
    <row r="14808" spans="1:1" hidden="1">
      <c r="A14808" t="s">
        <v>26</v>
      </c>
    </row>
    <row r="14809" spans="1:1" hidden="1">
      <c r="A14809" t="s">
        <v>26</v>
      </c>
    </row>
    <row r="14813" spans="1:1" hidden="1">
      <c r="A14813" t="s">
        <v>69</v>
      </c>
    </row>
    <row r="14814" spans="1:1" hidden="1">
      <c r="A14814" t="s">
        <v>69</v>
      </c>
    </row>
    <row r="14815" spans="1:1" hidden="1">
      <c r="A14815" t="s">
        <v>69</v>
      </c>
    </row>
    <row r="14816" spans="1:1" hidden="1">
      <c r="A14816" t="s">
        <v>69</v>
      </c>
    </row>
    <row r="14817" spans="1:1" hidden="1">
      <c r="A14817" t="s">
        <v>26</v>
      </c>
    </row>
    <row r="14819" spans="1:1" hidden="1">
      <c r="A14819" t="s">
        <v>69</v>
      </c>
    </row>
    <row r="14820" spans="1:1" hidden="1">
      <c r="A14820" t="s">
        <v>26</v>
      </c>
    </row>
    <row r="14821" spans="1:1" hidden="1">
      <c r="A14821" t="s">
        <v>26</v>
      </c>
    </row>
    <row r="14824" spans="1:1" hidden="1">
      <c r="A14824" t="s">
        <v>26</v>
      </c>
    </row>
    <row r="14825" spans="1:1" hidden="1">
      <c r="A14825" t="s">
        <v>42</v>
      </c>
    </row>
    <row r="14827" spans="1:1" hidden="1">
      <c r="A14827" t="s">
        <v>26</v>
      </c>
    </row>
    <row r="14828" spans="1:1" hidden="1">
      <c r="A14828" t="s">
        <v>69</v>
      </c>
    </row>
    <row r="14831" spans="1:1" hidden="1">
      <c r="A14831" t="s">
        <v>26</v>
      </c>
    </row>
    <row r="14832" spans="1:1" hidden="1">
      <c r="A14832" t="s">
        <v>26</v>
      </c>
    </row>
    <row r="14834" spans="1:1" hidden="1">
      <c r="A14834" t="s">
        <v>26</v>
      </c>
    </row>
    <row r="14837" spans="1:1" hidden="1">
      <c r="A14837" t="s">
        <v>26</v>
      </c>
    </row>
    <row r="14838" spans="1:1" hidden="1">
      <c r="A14838" t="s">
        <v>26</v>
      </c>
    </row>
    <row r="14840" spans="1:1" hidden="1">
      <c r="A14840" t="s">
        <v>26</v>
      </c>
    </row>
    <row r="14841" spans="1:1" hidden="1">
      <c r="A14841" t="s">
        <v>42</v>
      </c>
    </row>
    <row r="14843" spans="1:1" hidden="1">
      <c r="A14843" t="s">
        <v>69</v>
      </c>
    </row>
    <row r="14844" spans="1:1" hidden="1">
      <c r="A14844" t="s">
        <v>26</v>
      </c>
    </row>
    <row r="14846" spans="1:1" hidden="1">
      <c r="A14846" t="s">
        <v>26</v>
      </c>
    </row>
    <row r="14847" spans="1:1" hidden="1">
      <c r="A14847" t="s">
        <v>26</v>
      </c>
    </row>
    <row r="14848" spans="1:1" hidden="1">
      <c r="A14848" t="s">
        <v>42</v>
      </c>
    </row>
    <row r="14849" spans="1:1" hidden="1">
      <c r="A14849" t="s">
        <v>69</v>
      </c>
    </row>
    <row r="14850" spans="1:1" hidden="1">
      <c r="A14850" t="s">
        <v>42</v>
      </c>
    </row>
    <row r="14851" spans="1:1" hidden="1">
      <c r="A14851" t="s">
        <v>69</v>
      </c>
    </row>
    <row r="14853" spans="1:1" hidden="1">
      <c r="A14853" t="s">
        <v>26</v>
      </c>
    </row>
    <row r="14854" spans="1:1" hidden="1">
      <c r="A14854" t="s">
        <v>26</v>
      </c>
    </row>
    <row r="14855" spans="1:1" hidden="1">
      <c r="A14855" t="s">
        <v>69</v>
      </c>
    </row>
    <row r="14859" spans="1:1" hidden="1">
      <c r="A14859" t="s">
        <v>26</v>
      </c>
    </row>
    <row r="14860" spans="1:1" hidden="1">
      <c r="A14860" t="s">
        <v>26</v>
      </c>
    </row>
    <row r="14861" spans="1:1" hidden="1">
      <c r="A14861" t="s">
        <v>42</v>
      </c>
    </row>
    <row r="14862" spans="1:1" hidden="1">
      <c r="A14862" t="s">
        <v>26</v>
      </c>
    </row>
    <row r="14863" spans="1:1" hidden="1">
      <c r="A14863" t="s">
        <v>42</v>
      </c>
    </row>
    <row r="14866" spans="1:1" hidden="1">
      <c r="A14866" t="s">
        <v>26</v>
      </c>
    </row>
    <row r="14867" spans="1:1" hidden="1">
      <c r="A14867" t="s">
        <v>26</v>
      </c>
    </row>
    <row r="14868" spans="1:1" hidden="1">
      <c r="A14868" t="s">
        <v>69</v>
      </c>
    </row>
    <row r="14870" spans="1:1" hidden="1">
      <c r="A14870" t="s">
        <v>69</v>
      </c>
    </row>
    <row r="14871" spans="1:1" hidden="1">
      <c r="A14871" t="s">
        <v>26</v>
      </c>
    </row>
    <row r="14872" spans="1:1" hidden="1">
      <c r="A14872" t="s">
        <v>26</v>
      </c>
    </row>
    <row r="14874" spans="1:1" hidden="1">
      <c r="A14874" t="s">
        <v>26</v>
      </c>
    </row>
    <row r="14875" spans="1:1" hidden="1">
      <c r="A14875" t="s">
        <v>26</v>
      </c>
    </row>
    <row r="14878" spans="1:1" hidden="1">
      <c r="A14878" t="s">
        <v>42</v>
      </c>
    </row>
    <row r="14879" spans="1:1" hidden="1">
      <c r="A14879" t="s">
        <v>42</v>
      </c>
    </row>
    <row r="14882" spans="1:1" hidden="1">
      <c r="A14882" t="s">
        <v>26</v>
      </c>
    </row>
    <row r="14883" spans="1:1" hidden="1">
      <c r="A14883" t="s">
        <v>69</v>
      </c>
    </row>
    <row r="14884" spans="1:1" hidden="1">
      <c r="A14884" t="s">
        <v>26</v>
      </c>
    </row>
    <row r="14885" spans="1:1" hidden="1">
      <c r="A14885" t="s">
        <v>26</v>
      </c>
    </row>
    <row r="14889" spans="1:1" hidden="1">
      <c r="A14889" t="s">
        <v>26</v>
      </c>
    </row>
    <row r="14891" spans="1:1" hidden="1">
      <c r="A14891" t="s">
        <v>26</v>
      </c>
    </row>
    <row r="14893" spans="1:1" hidden="1">
      <c r="A14893" t="s">
        <v>69</v>
      </c>
    </row>
    <row r="14894" spans="1:1" hidden="1">
      <c r="A14894" t="s">
        <v>69</v>
      </c>
    </row>
    <row r="14896" spans="1:1" hidden="1">
      <c r="A14896" t="s">
        <v>26</v>
      </c>
    </row>
    <row r="14898" spans="1:1" hidden="1">
      <c r="A14898" t="s">
        <v>26</v>
      </c>
    </row>
    <row r="14899" spans="1:1" hidden="1">
      <c r="A14899" t="s">
        <v>69</v>
      </c>
    </row>
    <row r="14900" spans="1:1" hidden="1">
      <c r="A14900" t="s">
        <v>42</v>
      </c>
    </row>
    <row r="14901" spans="1:1" hidden="1">
      <c r="A14901" t="s">
        <v>26</v>
      </c>
    </row>
    <row r="14902" spans="1:1" hidden="1">
      <c r="A14902" t="s">
        <v>26</v>
      </c>
    </row>
    <row r="14905" spans="1:1" hidden="1">
      <c r="A14905" t="s">
        <v>26</v>
      </c>
    </row>
    <row r="14906" spans="1:1" hidden="1">
      <c r="A14906" t="s">
        <v>26</v>
      </c>
    </row>
    <row r="14907" spans="1:1" hidden="1">
      <c r="A14907" t="s">
        <v>26</v>
      </c>
    </row>
    <row r="14908" spans="1:1" hidden="1">
      <c r="A14908" t="s">
        <v>26</v>
      </c>
    </row>
    <row r="14909" spans="1:1" hidden="1">
      <c r="A14909" t="s">
        <v>42</v>
      </c>
    </row>
    <row r="14910" spans="1:1" hidden="1">
      <c r="A14910" t="s">
        <v>42</v>
      </c>
    </row>
    <row r="14912" spans="1:1" hidden="1">
      <c r="A14912" t="s">
        <v>26</v>
      </c>
    </row>
    <row r="14913" spans="1:1" hidden="1">
      <c r="A14913" t="s">
        <v>69</v>
      </c>
    </row>
    <row r="14914" spans="1:1" hidden="1">
      <c r="A14914" t="s">
        <v>26</v>
      </c>
    </row>
    <row r="14915" spans="1:1" hidden="1">
      <c r="A14915" t="s">
        <v>42</v>
      </c>
    </row>
    <row r="14918" spans="1:1" hidden="1">
      <c r="A14918" t="s">
        <v>26</v>
      </c>
    </row>
    <row r="14922" spans="1:1" hidden="1">
      <c r="A14922" t="s">
        <v>26</v>
      </c>
    </row>
    <row r="14925" spans="1:1" hidden="1">
      <c r="A14925" t="s">
        <v>26</v>
      </c>
    </row>
    <row r="14927" spans="1:1" hidden="1">
      <c r="A14927" t="s">
        <v>69</v>
      </c>
    </row>
    <row r="14929" spans="1:1" hidden="1">
      <c r="A14929" t="s">
        <v>26</v>
      </c>
    </row>
    <row r="14930" spans="1:1" hidden="1">
      <c r="A14930" t="s">
        <v>69</v>
      </c>
    </row>
    <row r="14931" spans="1:1" hidden="1">
      <c r="A14931" t="s">
        <v>26</v>
      </c>
    </row>
    <row r="14932" spans="1:1" hidden="1">
      <c r="A14932" t="s">
        <v>69</v>
      </c>
    </row>
    <row r="14933" spans="1:1" hidden="1">
      <c r="A14933" t="s">
        <v>26</v>
      </c>
    </row>
    <row r="14934" spans="1:1" hidden="1">
      <c r="A14934" t="s">
        <v>26</v>
      </c>
    </row>
    <row r="14935" spans="1:1" hidden="1">
      <c r="A14935" t="s">
        <v>26</v>
      </c>
    </row>
    <row r="14937" spans="1:1" hidden="1">
      <c r="A14937" t="s">
        <v>69</v>
      </c>
    </row>
    <row r="14938" spans="1:1" hidden="1">
      <c r="A14938" t="s">
        <v>26</v>
      </c>
    </row>
    <row r="14939" spans="1:1" hidden="1">
      <c r="A14939" t="s">
        <v>26</v>
      </c>
    </row>
    <row r="14940" spans="1:1" hidden="1">
      <c r="A14940" t="s">
        <v>26</v>
      </c>
    </row>
    <row r="14941" spans="1:1" hidden="1">
      <c r="A14941" t="s">
        <v>26</v>
      </c>
    </row>
    <row r="14942" spans="1:1" hidden="1">
      <c r="A14942" t="s">
        <v>26</v>
      </c>
    </row>
    <row r="14943" spans="1:1" hidden="1">
      <c r="A14943" t="s">
        <v>42</v>
      </c>
    </row>
    <row r="14944" spans="1:1" hidden="1">
      <c r="A14944" t="s">
        <v>42</v>
      </c>
    </row>
    <row r="14946" spans="1:1" hidden="1">
      <c r="A14946" t="s">
        <v>26</v>
      </c>
    </row>
    <row r="14948" spans="1:1" hidden="1">
      <c r="A14948" t="s">
        <v>26</v>
      </c>
    </row>
    <row r="14949" spans="1:1" hidden="1">
      <c r="A14949" t="s">
        <v>26</v>
      </c>
    </row>
    <row r="14950" spans="1:1" hidden="1">
      <c r="A14950" t="s">
        <v>42</v>
      </c>
    </row>
    <row r="14951" spans="1:1" hidden="1">
      <c r="A14951" t="s">
        <v>26</v>
      </c>
    </row>
    <row r="14952" spans="1:1" hidden="1">
      <c r="A14952" t="s">
        <v>42</v>
      </c>
    </row>
    <row r="14953" spans="1:1" hidden="1">
      <c r="A14953" t="s">
        <v>26</v>
      </c>
    </row>
    <row r="14955" spans="1:1" hidden="1">
      <c r="A14955" t="s">
        <v>26</v>
      </c>
    </row>
    <row r="14956" spans="1:1" hidden="1">
      <c r="A14956" t="s">
        <v>69</v>
      </c>
    </row>
    <row r="14957" spans="1:1" hidden="1">
      <c r="A14957" t="s">
        <v>42</v>
      </c>
    </row>
    <row r="14958" spans="1:1" hidden="1">
      <c r="A14958" t="s">
        <v>69</v>
      </c>
    </row>
    <row r="14960" spans="1:1" hidden="1">
      <c r="A14960" t="s">
        <v>69</v>
      </c>
    </row>
    <row r="14961" spans="1:1" hidden="1">
      <c r="A14961" t="s">
        <v>26</v>
      </c>
    </row>
    <row r="14964" spans="1:1" hidden="1">
      <c r="A14964" t="s">
        <v>26</v>
      </c>
    </row>
    <row r="14966" spans="1:1" hidden="1">
      <c r="A14966" t="s">
        <v>26</v>
      </c>
    </row>
    <row r="14967" spans="1:1" hidden="1">
      <c r="A14967" t="s">
        <v>26</v>
      </c>
    </row>
    <row r="14970" spans="1:1" hidden="1">
      <c r="A14970" t="s">
        <v>26</v>
      </c>
    </row>
    <row r="14971" spans="1:1" hidden="1">
      <c r="A14971" t="s">
        <v>69</v>
      </c>
    </row>
    <row r="14974" spans="1:1" hidden="1">
      <c r="A14974" t="s">
        <v>42</v>
      </c>
    </row>
    <row r="14975" spans="1:1" hidden="1">
      <c r="A14975" t="s">
        <v>26</v>
      </c>
    </row>
    <row r="14977" spans="1:1" hidden="1">
      <c r="A14977" t="s">
        <v>69</v>
      </c>
    </row>
    <row r="14980" spans="1:1" hidden="1">
      <c r="A14980" t="s">
        <v>26</v>
      </c>
    </row>
    <row r="14982" spans="1:1" hidden="1">
      <c r="A14982" t="s">
        <v>69</v>
      </c>
    </row>
    <row r="14985" spans="1:1" hidden="1">
      <c r="A14985" t="s">
        <v>42</v>
      </c>
    </row>
    <row r="14986" spans="1:1" hidden="1">
      <c r="A14986" t="s">
        <v>26</v>
      </c>
    </row>
    <row r="14987" spans="1:1" hidden="1">
      <c r="A14987" t="s">
        <v>69</v>
      </c>
    </row>
    <row r="14988" spans="1:1" hidden="1">
      <c r="A14988" t="s">
        <v>42</v>
      </c>
    </row>
    <row r="14990" spans="1:1" hidden="1">
      <c r="A14990" t="s">
        <v>26</v>
      </c>
    </row>
    <row r="14991" spans="1:1" hidden="1">
      <c r="A14991" t="s">
        <v>26</v>
      </c>
    </row>
    <row r="14992" spans="1:1" hidden="1">
      <c r="A14992" t="s">
        <v>42</v>
      </c>
    </row>
    <row r="14993" spans="1:1" hidden="1">
      <c r="A14993" t="s">
        <v>42</v>
      </c>
    </row>
    <row r="14994" spans="1:1" hidden="1">
      <c r="A14994" t="s">
        <v>42</v>
      </c>
    </row>
    <row r="14995" spans="1:1" hidden="1">
      <c r="A14995" t="s">
        <v>26</v>
      </c>
    </row>
    <row r="14998" spans="1:1" hidden="1">
      <c r="A14998" t="s">
        <v>69</v>
      </c>
    </row>
    <row r="14999" spans="1:1" hidden="1">
      <c r="A14999" t="s">
        <v>26</v>
      </c>
    </row>
    <row r="15002" spans="1:1" hidden="1">
      <c r="A15002" t="s">
        <v>26</v>
      </c>
    </row>
    <row r="15003" spans="1:1" hidden="1">
      <c r="A15003" t="s">
        <v>69</v>
      </c>
    </row>
    <row r="15004" spans="1:1" hidden="1">
      <c r="A15004" t="s">
        <v>26</v>
      </c>
    </row>
    <row r="15006" spans="1:1" hidden="1">
      <c r="A15006" t="s">
        <v>69</v>
      </c>
    </row>
    <row r="15008" spans="1:1" hidden="1">
      <c r="A15008" t="s">
        <v>26</v>
      </c>
    </row>
    <row r="15010" spans="1:1" hidden="1">
      <c r="A15010" t="s">
        <v>26</v>
      </c>
    </row>
    <row r="15011" spans="1:1" hidden="1">
      <c r="A15011" t="s">
        <v>26</v>
      </c>
    </row>
    <row r="15014" spans="1:1" hidden="1">
      <c r="A15014" t="s">
        <v>26</v>
      </c>
    </row>
    <row r="15015" spans="1:1" hidden="1">
      <c r="A15015" t="s">
        <v>26</v>
      </c>
    </row>
    <row r="15016" spans="1:1" hidden="1">
      <c r="A15016" t="s">
        <v>42</v>
      </c>
    </row>
    <row r="15018" spans="1:1" hidden="1">
      <c r="A15018" t="s">
        <v>26</v>
      </c>
    </row>
    <row r="15019" spans="1:1" hidden="1">
      <c r="A15019" t="s">
        <v>26</v>
      </c>
    </row>
    <row r="15020" spans="1:1" hidden="1">
      <c r="A15020" t="s">
        <v>26</v>
      </c>
    </row>
    <row r="15021" spans="1:1" hidden="1">
      <c r="A15021" t="s">
        <v>26</v>
      </c>
    </row>
    <row r="15022" spans="1:1" hidden="1">
      <c r="A15022" t="s">
        <v>26</v>
      </c>
    </row>
    <row r="15026" spans="1:1" hidden="1">
      <c r="A15026" t="s">
        <v>69</v>
      </c>
    </row>
    <row r="15027" spans="1:1" hidden="1">
      <c r="A15027" t="s">
        <v>26</v>
      </c>
    </row>
    <row r="15028" spans="1:1" hidden="1">
      <c r="A15028" t="s">
        <v>26</v>
      </c>
    </row>
    <row r="15029" spans="1:1" hidden="1">
      <c r="A15029" t="s">
        <v>42</v>
      </c>
    </row>
    <row r="15033" spans="1:1" hidden="1">
      <c r="A15033" t="s">
        <v>26</v>
      </c>
    </row>
    <row r="15034" spans="1:1" hidden="1">
      <c r="A15034" t="s">
        <v>26</v>
      </c>
    </row>
    <row r="15036" spans="1:1" hidden="1">
      <c r="A15036" t="s">
        <v>26</v>
      </c>
    </row>
    <row r="15037" spans="1:1" hidden="1">
      <c r="A15037" t="s">
        <v>42</v>
      </c>
    </row>
    <row r="15038" spans="1:1" hidden="1">
      <c r="A15038" t="s">
        <v>26</v>
      </c>
    </row>
    <row r="15040" spans="1:1" hidden="1">
      <c r="A15040" t="s">
        <v>26</v>
      </c>
    </row>
    <row r="15041" spans="1:1" hidden="1">
      <c r="A15041" t="s">
        <v>26</v>
      </c>
    </row>
    <row r="15042" spans="1:1" hidden="1">
      <c r="A15042" t="s">
        <v>26</v>
      </c>
    </row>
    <row r="15043" spans="1:1" hidden="1">
      <c r="A15043" t="s">
        <v>26</v>
      </c>
    </row>
    <row r="15046" spans="1:1" hidden="1">
      <c r="A15046" t="s">
        <v>26</v>
      </c>
    </row>
    <row r="15048" spans="1:1" hidden="1">
      <c r="A15048" t="s">
        <v>26</v>
      </c>
    </row>
    <row r="15049" spans="1:1" hidden="1">
      <c r="A15049" t="s">
        <v>26</v>
      </c>
    </row>
    <row r="15051" spans="1:1" hidden="1">
      <c r="A15051" t="s">
        <v>69</v>
      </c>
    </row>
    <row r="15052" spans="1:1" hidden="1">
      <c r="A15052" t="s">
        <v>69</v>
      </c>
    </row>
    <row r="15055" spans="1:1" hidden="1">
      <c r="A15055" t="s">
        <v>42</v>
      </c>
    </row>
    <row r="15056" spans="1:1" hidden="1">
      <c r="A15056" t="s">
        <v>69</v>
      </c>
    </row>
    <row r="15058" spans="1:1" hidden="1">
      <c r="A15058" t="s">
        <v>26</v>
      </c>
    </row>
    <row r="15059" spans="1:1" hidden="1">
      <c r="A15059" t="s">
        <v>26</v>
      </c>
    </row>
    <row r="15062" spans="1:1" hidden="1">
      <c r="A15062" t="s">
        <v>26</v>
      </c>
    </row>
    <row r="15063" spans="1:1" hidden="1">
      <c r="A15063" t="s">
        <v>42</v>
      </c>
    </row>
    <row r="15064" spans="1:1" hidden="1">
      <c r="A15064" t="s">
        <v>26</v>
      </c>
    </row>
    <row r="15065" spans="1:1" hidden="1">
      <c r="A15065" t="s">
        <v>69</v>
      </c>
    </row>
    <row r="15067" spans="1:1" hidden="1">
      <c r="A15067" t="s">
        <v>26</v>
      </c>
    </row>
    <row r="15069" spans="1:1" hidden="1">
      <c r="A15069" t="s">
        <v>26</v>
      </c>
    </row>
    <row r="15070" spans="1:1" hidden="1">
      <c r="A15070" t="s">
        <v>26</v>
      </c>
    </row>
    <row r="15072" spans="1:1" hidden="1">
      <c r="A15072" t="s">
        <v>42</v>
      </c>
    </row>
    <row r="15073" spans="1:1" hidden="1">
      <c r="A15073" t="s">
        <v>26</v>
      </c>
    </row>
    <row r="15074" spans="1:1" hidden="1">
      <c r="A15074" t="s">
        <v>69</v>
      </c>
    </row>
    <row r="15076" spans="1:1" hidden="1">
      <c r="A15076" t="s">
        <v>26</v>
      </c>
    </row>
    <row r="15077" spans="1:1" hidden="1">
      <c r="A15077" t="s">
        <v>69</v>
      </c>
    </row>
    <row r="15078" spans="1:1" hidden="1">
      <c r="A15078" t="s">
        <v>69</v>
      </c>
    </row>
    <row r="15079" spans="1:1" hidden="1">
      <c r="A15079" t="s">
        <v>26</v>
      </c>
    </row>
    <row r="15081" spans="1:1" hidden="1">
      <c r="A15081" t="s">
        <v>26</v>
      </c>
    </row>
    <row r="15083" spans="1:1" hidden="1">
      <c r="A15083" t="s">
        <v>42</v>
      </c>
    </row>
    <row r="15084" spans="1:1" hidden="1">
      <c r="A15084" t="s">
        <v>26</v>
      </c>
    </row>
    <row r="15085" spans="1:1" hidden="1">
      <c r="A15085" t="s">
        <v>26</v>
      </c>
    </row>
    <row r="15086" spans="1:1" hidden="1">
      <c r="A15086" t="s">
        <v>69</v>
      </c>
    </row>
    <row r="15087" spans="1:1" hidden="1">
      <c r="A15087" t="s">
        <v>69</v>
      </c>
    </row>
    <row r="15088" spans="1:1" hidden="1">
      <c r="A15088" t="s">
        <v>26</v>
      </c>
    </row>
    <row r="15089" spans="1:1" hidden="1">
      <c r="A15089" t="s">
        <v>26</v>
      </c>
    </row>
    <row r="15090" spans="1:1" hidden="1">
      <c r="A15090" t="s">
        <v>69</v>
      </c>
    </row>
    <row r="15092" spans="1:1" hidden="1">
      <c r="A15092" t="s">
        <v>42</v>
      </c>
    </row>
    <row r="15093" spans="1:1" hidden="1">
      <c r="A15093" t="s">
        <v>26</v>
      </c>
    </row>
    <row r="15094" spans="1:1" hidden="1">
      <c r="A15094" t="s">
        <v>26</v>
      </c>
    </row>
    <row r="15095" spans="1:1" hidden="1">
      <c r="A15095" t="s">
        <v>26</v>
      </c>
    </row>
    <row r="15096" spans="1:1" hidden="1">
      <c r="A15096" t="s">
        <v>26</v>
      </c>
    </row>
    <row r="15098" spans="1:1" hidden="1">
      <c r="A15098" t="s">
        <v>26</v>
      </c>
    </row>
    <row r="15101" spans="1:1" hidden="1">
      <c r="A15101" t="s">
        <v>26</v>
      </c>
    </row>
    <row r="15102" spans="1:1" hidden="1">
      <c r="A15102" t="s">
        <v>26</v>
      </c>
    </row>
    <row r="15103" spans="1:1" hidden="1">
      <c r="A15103" t="s">
        <v>26</v>
      </c>
    </row>
    <row r="15104" spans="1:1" hidden="1">
      <c r="A15104" t="s">
        <v>26</v>
      </c>
    </row>
    <row r="15106" spans="1:1" hidden="1">
      <c r="A15106" t="s">
        <v>26</v>
      </c>
    </row>
    <row r="15107" spans="1:1" hidden="1">
      <c r="A15107" t="s">
        <v>26</v>
      </c>
    </row>
    <row r="15108" spans="1:1" hidden="1">
      <c r="A15108" t="s">
        <v>26</v>
      </c>
    </row>
    <row r="15115" spans="1:1" hidden="1">
      <c r="A15115" t="s">
        <v>26</v>
      </c>
    </row>
    <row r="15117" spans="1:1" hidden="1">
      <c r="A15117" t="s">
        <v>26</v>
      </c>
    </row>
    <row r="15118" spans="1:1" hidden="1">
      <c r="A15118" t="s">
        <v>42</v>
      </c>
    </row>
    <row r="15119" spans="1:1" hidden="1">
      <c r="A15119" t="s">
        <v>69</v>
      </c>
    </row>
    <row r="15121" spans="1:1" hidden="1">
      <c r="A15121" t="s">
        <v>26</v>
      </c>
    </row>
    <row r="15122" spans="1:1" hidden="1">
      <c r="A15122" t="s">
        <v>42</v>
      </c>
    </row>
    <row r="15123" spans="1:1" hidden="1">
      <c r="A15123" t="s">
        <v>42</v>
      </c>
    </row>
    <row r="15125" spans="1:1" hidden="1">
      <c r="A15125" t="s">
        <v>26</v>
      </c>
    </row>
    <row r="15128" spans="1:1" hidden="1">
      <c r="A15128" t="s">
        <v>26</v>
      </c>
    </row>
    <row r="15129" spans="1:1" hidden="1">
      <c r="A15129" t="s">
        <v>42</v>
      </c>
    </row>
    <row r="15130" spans="1:1" hidden="1">
      <c r="A15130" t="s">
        <v>26</v>
      </c>
    </row>
    <row r="15132" spans="1:1" hidden="1">
      <c r="A15132" t="s">
        <v>42</v>
      </c>
    </row>
    <row r="15134" spans="1:1" hidden="1">
      <c r="A15134" t="s">
        <v>69</v>
      </c>
    </row>
    <row r="15135" spans="1:1" hidden="1">
      <c r="A15135" t="s">
        <v>69</v>
      </c>
    </row>
    <row r="15138" spans="1:1" hidden="1">
      <c r="A15138" t="s">
        <v>69</v>
      </c>
    </row>
    <row r="15139" spans="1:1" hidden="1">
      <c r="A15139" t="s">
        <v>69</v>
      </c>
    </row>
    <row r="15140" spans="1:1" hidden="1">
      <c r="A15140" t="s">
        <v>26</v>
      </c>
    </row>
    <row r="15141" spans="1:1" hidden="1">
      <c r="A15141" t="s">
        <v>69</v>
      </c>
    </row>
    <row r="15142" spans="1:1" hidden="1">
      <c r="A15142" t="s">
        <v>26</v>
      </c>
    </row>
    <row r="15143" spans="1:1" hidden="1">
      <c r="A15143" t="s">
        <v>42</v>
      </c>
    </row>
    <row r="15144" spans="1:1" hidden="1">
      <c r="A15144" t="s">
        <v>42</v>
      </c>
    </row>
    <row r="15145" spans="1:1" hidden="1">
      <c r="A15145" t="s">
        <v>26</v>
      </c>
    </row>
    <row r="15146" spans="1:1" hidden="1">
      <c r="A15146" t="s">
        <v>26</v>
      </c>
    </row>
    <row r="15148" spans="1:1" hidden="1">
      <c r="A15148" t="s">
        <v>26</v>
      </c>
    </row>
    <row r="15149" spans="1:1" hidden="1">
      <c r="A15149" t="s">
        <v>26</v>
      </c>
    </row>
    <row r="15150" spans="1:1" hidden="1">
      <c r="A15150" t="s">
        <v>26</v>
      </c>
    </row>
    <row r="15152" spans="1:1" hidden="1">
      <c r="A15152" t="s">
        <v>26</v>
      </c>
    </row>
    <row r="15153" spans="1:1" hidden="1">
      <c r="A15153" t="s">
        <v>26</v>
      </c>
    </row>
    <row r="15155" spans="1:1" hidden="1">
      <c r="A15155" t="s">
        <v>42</v>
      </c>
    </row>
    <row r="15157" spans="1:1" hidden="1">
      <c r="A15157" t="s">
        <v>26</v>
      </c>
    </row>
    <row r="15158" spans="1:1" hidden="1">
      <c r="A15158" t="s">
        <v>69</v>
      </c>
    </row>
    <row r="15159" spans="1:1" hidden="1">
      <c r="A15159" t="s">
        <v>26</v>
      </c>
    </row>
    <row r="15162" spans="1:1" hidden="1">
      <c r="A15162" t="s">
        <v>69</v>
      </c>
    </row>
    <row r="15163" spans="1:1" hidden="1">
      <c r="A15163" t="s">
        <v>42</v>
      </c>
    </row>
    <row r="15165" spans="1:1" hidden="1">
      <c r="A15165" t="s">
        <v>26</v>
      </c>
    </row>
    <row r="15167" spans="1:1" hidden="1">
      <c r="A15167" t="s">
        <v>26</v>
      </c>
    </row>
    <row r="15168" spans="1:1" hidden="1">
      <c r="A15168" t="s">
        <v>26</v>
      </c>
    </row>
    <row r="15169" spans="1:1" hidden="1">
      <c r="A15169" t="s">
        <v>26</v>
      </c>
    </row>
    <row r="15171" spans="1:1" hidden="1">
      <c r="A15171" t="s">
        <v>26</v>
      </c>
    </row>
    <row r="15173" spans="1:1" hidden="1">
      <c r="A15173" t="s">
        <v>26</v>
      </c>
    </row>
    <row r="15174" spans="1:1" hidden="1">
      <c r="A15174" t="s">
        <v>26</v>
      </c>
    </row>
    <row r="15176" spans="1:1" hidden="1">
      <c r="A15176" t="s">
        <v>26</v>
      </c>
    </row>
    <row r="15177" spans="1:1" hidden="1">
      <c r="A15177" t="s">
        <v>69</v>
      </c>
    </row>
    <row r="15178" spans="1:1" hidden="1">
      <c r="A15178" t="s">
        <v>26</v>
      </c>
    </row>
    <row r="15179" spans="1:1" hidden="1">
      <c r="A15179" t="s">
        <v>42</v>
      </c>
    </row>
    <row r="15180" spans="1:1" hidden="1">
      <c r="A15180" t="s">
        <v>26</v>
      </c>
    </row>
    <row r="15182" spans="1:1" hidden="1">
      <c r="A15182" t="s">
        <v>26</v>
      </c>
    </row>
    <row r="15186" spans="1:1" hidden="1">
      <c r="A15186" t="s">
        <v>69</v>
      </c>
    </row>
    <row r="15187" spans="1:1" hidden="1">
      <c r="A15187" t="s">
        <v>69</v>
      </c>
    </row>
    <row r="15188" spans="1:1" hidden="1">
      <c r="A15188" t="s">
        <v>69</v>
      </c>
    </row>
    <row r="15189" spans="1:1" hidden="1">
      <c r="A15189" t="s">
        <v>69</v>
      </c>
    </row>
    <row r="15190" spans="1:1" hidden="1">
      <c r="A15190" t="s">
        <v>26</v>
      </c>
    </row>
    <row r="15192" spans="1:1" hidden="1">
      <c r="A15192" t="s">
        <v>26</v>
      </c>
    </row>
    <row r="15193" spans="1:1" hidden="1">
      <c r="A15193" t="s">
        <v>26</v>
      </c>
    </row>
    <row r="15194" spans="1:1" hidden="1">
      <c r="A15194" t="s">
        <v>42</v>
      </c>
    </row>
    <row r="15195" spans="1:1" hidden="1">
      <c r="A15195" t="s">
        <v>69</v>
      </c>
    </row>
    <row r="15198" spans="1:1" hidden="1">
      <c r="A15198" t="s">
        <v>42</v>
      </c>
    </row>
    <row r="15199" spans="1:1" hidden="1">
      <c r="A15199" t="s">
        <v>69</v>
      </c>
    </row>
    <row r="15202" spans="1:1" hidden="1">
      <c r="A15202" t="s">
        <v>26</v>
      </c>
    </row>
    <row r="15204" spans="1:1" hidden="1">
      <c r="A15204" t="s">
        <v>26</v>
      </c>
    </row>
    <row r="15205" spans="1:1" hidden="1">
      <c r="A15205" t="s">
        <v>42</v>
      </c>
    </row>
    <row r="15207" spans="1:1" hidden="1">
      <c r="A15207" t="s">
        <v>26</v>
      </c>
    </row>
    <row r="15208" spans="1:1" hidden="1">
      <c r="A15208" t="s">
        <v>26</v>
      </c>
    </row>
    <row r="15210" spans="1:1" hidden="1">
      <c r="A15210" t="s">
        <v>42</v>
      </c>
    </row>
    <row r="15211" spans="1:1" hidden="1">
      <c r="A15211" t="s">
        <v>69</v>
      </c>
    </row>
    <row r="15212" spans="1:1" hidden="1">
      <c r="A15212" t="s">
        <v>69</v>
      </c>
    </row>
    <row r="15213" spans="1:1" hidden="1">
      <c r="A15213" t="s">
        <v>69</v>
      </c>
    </row>
    <row r="15216" spans="1:1" hidden="1">
      <c r="A15216" t="s">
        <v>69</v>
      </c>
    </row>
    <row r="15217" spans="1:1" hidden="1">
      <c r="A15217" t="s">
        <v>26</v>
      </c>
    </row>
    <row r="15220" spans="1:1" hidden="1">
      <c r="A15220" t="s">
        <v>42</v>
      </c>
    </row>
    <row r="15221" spans="1:1" hidden="1">
      <c r="A15221" t="s">
        <v>26</v>
      </c>
    </row>
    <row r="15223" spans="1:1" hidden="1">
      <c r="A15223" t="s">
        <v>26</v>
      </c>
    </row>
    <row r="15225" spans="1:1" hidden="1">
      <c r="A15225" t="s">
        <v>42</v>
      </c>
    </row>
    <row r="15228" spans="1:1" hidden="1">
      <c r="A15228" t="s">
        <v>26</v>
      </c>
    </row>
    <row r="15229" spans="1:1" hidden="1">
      <c r="A15229" t="s">
        <v>26</v>
      </c>
    </row>
    <row r="15230" spans="1:1" hidden="1">
      <c r="A15230" t="s">
        <v>42</v>
      </c>
    </row>
    <row r="15231" spans="1:1" hidden="1">
      <c r="A15231" t="s">
        <v>42</v>
      </c>
    </row>
    <row r="15232" spans="1:1" hidden="1">
      <c r="A15232" t="s">
        <v>26</v>
      </c>
    </row>
    <row r="15233" spans="1:1" hidden="1">
      <c r="A15233" t="s">
        <v>69</v>
      </c>
    </row>
    <row r="15236" spans="1:1" hidden="1">
      <c r="A15236" t="s">
        <v>26</v>
      </c>
    </row>
    <row r="15237" spans="1:1" hidden="1">
      <c r="A15237" t="s">
        <v>26</v>
      </c>
    </row>
    <row r="15239" spans="1:1" hidden="1">
      <c r="A15239" t="s">
        <v>26</v>
      </c>
    </row>
    <row r="15240" spans="1:1" hidden="1">
      <c r="A15240" t="s">
        <v>26</v>
      </c>
    </row>
    <row r="15242" spans="1:1" hidden="1">
      <c r="A15242" t="s">
        <v>26</v>
      </c>
    </row>
    <row r="15243" spans="1:1" hidden="1">
      <c r="A15243" t="s">
        <v>42</v>
      </c>
    </row>
    <row r="15244" spans="1:1" hidden="1">
      <c r="A15244" t="s">
        <v>69</v>
      </c>
    </row>
    <row r="15245" spans="1:1" hidden="1">
      <c r="A15245" t="s">
        <v>26</v>
      </c>
    </row>
    <row r="15247" spans="1:1" hidden="1">
      <c r="A15247" t="s">
        <v>42</v>
      </c>
    </row>
    <row r="15249" spans="1:1" hidden="1">
      <c r="A15249" t="s">
        <v>69</v>
      </c>
    </row>
    <row r="15250" spans="1:1" hidden="1">
      <c r="A15250" t="s">
        <v>69</v>
      </c>
    </row>
    <row r="15252" spans="1:1" hidden="1">
      <c r="A15252" t="s">
        <v>26</v>
      </c>
    </row>
    <row r="15253" spans="1:1" hidden="1">
      <c r="A15253" t="s">
        <v>26</v>
      </c>
    </row>
    <row r="15254" spans="1:1" hidden="1">
      <c r="A15254" t="s">
        <v>26</v>
      </c>
    </row>
    <row r="15256" spans="1:1" hidden="1">
      <c r="A15256" t="s">
        <v>69</v>
      </c>
    </row>
    <row r="15258" spans="1:1" hidden="1">
      <c r="A15258" t="s">
        <v>69</v>
      </c>
    </row>
    <row r="15259" spans="1:1" hidden="1">
      <c r="A15259" t="s">
        <v>26</v>
      </c>
    </row>
    <row r="15260" spans="1:1" hidden="1">
      <c r="A15260" t="s">
        <v>26</v>
      </c>
    </row>
    <row r="15261" spans="1:1" hidden="1">
      <c r="A15261" t="s">
        <v>69</v>
      </c>
    </row>
    <row r="15264" spans="1:1" hidden="1">
      <c r="A15264" t="s">
        <v>69</v>
      </c>
    </row>
    <row r="15265" spans="1:1" hidden="1">
      <c r="A15265" t="s">
        <v>26</v>
      </c>
    </row>
    <row r="15267" spans="1:1" hidden="1">
      <c r="A15267" t="s">
        <v>26</v>
      </c>
    </row>
    <row r="15268" spans="1:1" hidden="1">
      <c r="A15268" t="s">
        <v>69</v>
      </c>
    </row>
    <row r="15270" spans="1:1" hidden="1">
      <c r="A15270" t="s">
        <v>26</v>
      </c>
    </row>
    <row r="15271" spans="1:1" hidden="1">
      <c r="A15271" t="s">
        <v>26</v>
      </c>
    </row>
    <row r="15272" spans="1:1" hidden="1">
      <c r="A15272" t="s">
        <v>26</v>
      </c>
    </row>
    <row r="15273" spans="1:1" hidden="1">
      <c r="A15273" t="s">
        <v>26</v>
      </c>
    </row>
    <row r="15274" spans="1:1" hidden="1">
      <c r="A15274" t="s">
        <v>26</v>
      </c>
    </row>
    <row r="15275" spans="1:1" hidden="1">
      <c r="A15275" t="s">
        <v>26</v>
      </c>
    </row>
    <row r="15276" spans="1:1" hidden="1">
      <c r="A15276" t="s">
        <v>69</v>
      </c>
    </row>
    <row r="15279" spans="1:1" hidden="1">
      <c r="A15279" t="s">
        <v>26</v>
      </c>
    </row>
    <row r="15280" spans="1:1" hidden="1">
      <c r="A15280" t="s">
        <v>26</v>
      </c>
    </row>
    <row r="15283" spans="1:1" hidden="1">
      <c r="A15283" t="s">
        <v>26</v>
      </c>
    </row>
    <row r="15284" spans="1:1" hidden="1">
      <c r="A15284" t="s">
        <v>26</v>
      </c>
    </row>
    <row r="15285" spans="1:1" hidden="1">
      <c r="A15285" t="s">
        <v>42</v>
      </c>
    </row>
    <row r="15287" spans="1:1" hidden="1">
      <c r="A15287" t="s">
        <v>26</v>
      </c>
    </row>
    <row r="15288" spans="1:1" hidden="1">
      <c r="A15288" t="s">
        <v>26</v>
      </c>
    </row>
    <row r="15290" spans="1:1" hidden="1">
      <c r="A15290" t="s">
        <v>26</v>
      </c>
    </row>
    <row r="15292" spans="1:1" hidden="1">
      <c r="A15292" t="s">
        <v>42</v>
      </c>
    </row>
    <row r="15293" spans="1:1" hidden="1">
      <c r="A15293" t="s">
        <v>69</v>
      </c>
    </row>
    <row r="15296" spans="1:1" hidden="1">
      <c r="A15296" t="s">
        <v>69</v>
      </c>
    </row>
    <row r="15297" spans="1:1" hidden="1">
      <c r="A15297" t="s">
        <v>69</v>
      </c>
    </row>
    <row r="15298" spans="1:1" hidden="1">
      <c r="A15298" t="s">
        <v>26</v>
      </c>
    </row>
    <row r="15300" spans="1:1" hidden="1">
      <c r="A15300" t="s">
        <v>26</v>
      </c>
    </row>
    <row r="15301" spans="1:1" hidden="1">
      <c r="A15301" t="s">
        <v>26</v>
      </c>
    </row>
    <row r="15304" spans="1:1" hidden="1">
      <c r="A15304" t="s">
        <v>26</v>
      </c>
    </row>
    <row r="15305" spans="1:1" hidden="1">
      <c r="A15305" t="s">
        <v>26</v>
      </c>
    </row>
    <row r="15306" spans="1:1" hidden="1">
      <c r="A15306" t="s">
        <v>69</v>
      </c>
    </row>
    <row r="15307" spans="1:1" hidden="1">
      <c r="A15307" t="s">
        <v>69</v>
      </c>
    </row>
    <row r="15309" spans="1:1" hidden="1">
      <c r="A15309" t="s">
        <v>26</v>
      </c>
    </row>
    <row r="15310" spans="1:1" hidden="1">
      <c r="A15310" t="s">
        <v>69</v>
      </c>
    </row>
    <row r="15311" spans="1:1" hidden="1">
      <c r="A15311" t="s">
        <v>42</v>
      </c>
    </row>
    <row r="15314" spans="1:1" hidden="1">
      <c r="A15314" t="s">
        <v>69</v>
      </c>
    </row>
    <row r="15315" spans="1:1" hidden="1">
      <c r="A15315" t="s">
        <v>26</v>
      </c>
    </row>
    <row r="15316" spans="1:1" hidden="1">
      <c r="A15316" t="s">
        <v>69</v>
      </c>
    </row>
    <row r="15317" spans="1:1" hidden="1">
      <c r="A15317" t="s">
        <v>26</v>
      </c>
    </row>
    <row r="15318" spans="1:1" hidden="1">
      <c r="A15318" t="s">
        <v>26</v>
      </c>
    </row>
    <row r="15320" spans="1:1" hidden="1">
      <c r="A15320" t="s">
        <v>26</v>
      </c>
    </row>
    <row r="15322" spans="1:1" hidden="1">
      <c r="A15322" t="s">
        <v>26</v>
      </c>
    </row>
    <row r="15323" spans="1:1" hidden="1">
      <c r="A15323" t="s">
        <v>26</v>
      </c>
    </row>
    <row r="15324" spans="1:1" hidden="1">
      <c r="A15324" t="s">
        <v>69</v>
      </c>
    </row>
    <row r="15325" spans="1:1" hidden="1">
      <c r="A15325" t="s">
        <v>26</v>
      </c>
    </row>
    <row r="15326" spans="1:1" hidden="1">
      <c r="A15326" t="s">
        <v>42</v>
      </c>
    </row>
    <row r="15327" spans="1:1" hidden="1">
      <c r="A15327" t="s">
        <v>42</v>
      </c>
    </row>
    <row r="15328" spans="1:1" hidden="1">
      <c r="A15328" t="s">
        <v>26</v>
      </c>
    </row>
    <row r="15329" spans="1:1" hidden="1">
      <c r="A15329" t="s">
        <v>69</v>
      </c>
    </row>
    <row r="15333" spans="1:1" hidden="1">
      <c r="A15333" t="s">
        <v>26</v>
      </c>
    </row>
    <row r="15334" spans="1:1" hidden="1">
      <c r="A15334" t="s">
        <v>26</v>
      </c>
    </row>
    <row r="15336" spans="1:1" hidden="1">
      <c r="A15336" t="s">
        <v>69</v>
      </c>
    </row>
    <row r="15339" spans="1:1" hidden="1">
      <c r="A15339" t="s">
        <v>26</v>
      </c>
    </row>
    <row r="15341" spans="1:1" hidden="1">
      <c r="A15341" t="s">
        <v>26</v>
      </c>
    </row>
    <row r="15343" spans="1:1" hidden="1">
      <c r="A15343" t="s">
        <v>26</v>
      </c>
    </row>
    <row r="15345" spans="1:1" hidden="1">
      <c r="A15345" t="s">
        <v>26</v>
      </c>
    </row>
    <row r="15346" spans="1:1" hidden="1">
      <c r="A15346" t="s">
        <v>26</v>
      </c>
    </row>
    <row r="15347" spans="1:1" hidden="1">
      <c r="A15347" t="s">
        <v>26</v>
      </c>
    </row>
    <row r="15349" spans="1:1" hidden="1">
      <c r="A15349" t="s">
        <v>26</v>
      </c>
    </row>
    <row r="15350" spans="1:1" hidden="1">
      <c r="A15350" t="s">
        <v>69</v>
      </c>
    </row>
    <row r="15351" spans="1:1" hidden="1">
      <c r="A15351" t="s">
        <v>26</v>
      </c>
    </row>
    <row r="15352" spans="1:1" hidden="1">
      <c r="A15352" t="s">
        <v>26</v>
      </c>
    </row>
    <row r="15353" spans="1:1" hidden="1">
      <c r="A15353" t="s">
        <v>26</v>
      </c>
    </row>
    <row r="15355" spans="1:1" hidden="1">
      <c r="A15355" t="s">
        <v>26</v>
      </c>
    </row>
    <row r="15356" spans="1:1" hidden="1">
      <c r="A15356" t="s">
        <v>26</v>
      </c>
    </row>
    <row r="15357" spans="1:1" hidden="1">
      <c r="A15357" t="s">
        <v>69</v>
      </c>
    </row>
    <row r="15358" spans="1:1" hidden="1">
      <c r="A15358" t="s">
        <v>69</v>
      </c>
    </row>
    <row r="15360" spans="1:1" hidden="1">
      <c r="A15360" t="s">
        <v>26</v>
      </c>
    </row>
    <row r="15364" spans="1:1" hidden="1">
      <c r="A15364" t="s">
        <v>69</v>
      </c>
    </row>
    <row r="15365" spans="1:1" hidden="1">
      <c r="A15365" t="s">
        <v>26</v>
      </c>
    </row>
    <row r="15366" spans="1:1" hidden="1">
      <c r="A15366" t="s">
        <v>26</v>
      </c>
    </row>
    <row r="15367" spans="1:1" hidden="1">
      <c r="A15367" t="s">
        <v>26</v>
      </c>
    </row>
    <row r="15368" spans="1:1" hidden="1">
      <c r="A15368" t="s">
        <v>26</v>
      </c>
    </row>
    <row r="15370" spans="1:1" hidden="1">
      <c r="A15370" t="s">
        <v>42</v>
      </c>
    </row>
    <row r="15373" spans="1:1" hidden="1">
      <c r="A15373" t="s">
        <v>26</v>
      </c>
    </row>
    <row r="15374" spans="1:1" hidden="1">
      <c r="A15374" t="s">
        <v>69</v>
      </c>
    </row>
    <row r="15375" spans="1:1" hidden="1">
      <c r="A15375" t="s">
        <v>26</v>
      </c>
    </row>
    <row r="15376" spans="1:1" hidden="1">
      <c r="A15376" t="s">
        <v>26</v>
      </c>
    </row>
    <row r="15377" spans="1:1" hidden="1">
      <c r="A15377" t="s">
        <v>69</v>
      </c>
    </row>
    <row r="15378" spans="1:1" hidden="1">
      <c r="A15378" t="s">
        <v>69</v>
      </c>
    </row>
    <row r="15379" spans="1:1" hidden="1">
      <c r="A15379" t="s">
        <v>69</v>
      </c>
    </row>
    <row r="15381" spans="1:1" hidden="1">
      <c r="A15381" t="s">
        <v>42</v>
      </c>
    </row>
    <row r="15382" spans="1:1" hidden="1">
      <c r="A15382" t="s">
        <v>42</v>
      </c>
    </row>
    <row r="15383" spans="1:1" hidden="1">
      <c r="A15383" t="s">
        <v>69</v>
      </c>
    </row>
    <row r="15384" spans="1:1" hidden="1">
      <c r="A15384" t="s">
        <v>42</v>
      </c>
    </row>
    <row r="15385" spans="1:1" hidden="1">
      <c r="A15385" t="s">
        <v>26</v>
      </c>
    </row>
    <row r="15386" spans="1:1" hidden="1">
      <c r="A15386" t="s">
        <v>26</v>
      </c>
    </row>
    <row r="15387" spans="1:1" hidden="1">
      <c r="A15387" t="s">
        <v>26</v>
      </c>
    </row>
    <row r="15388" spans="1:1" hidden="1">
      <c r="A15388" t="s">
        <v>26</v>
      </c>
    </row>
    <row r="15390" spans="1:1" hidden="1">
      <c r="A15390" t="s">
        <v>26</v>
      </c>
    </row>
    <row r="15391" spans="1:1" hidden="1">
      <c r="A15391" t="s">
        <v>26</v>
      </c>
    </row>
    <row r="15392" spans="1:1" hidden="1">
      <c r="A15392" t="s">
        <v>26</v>
      </c>
    </row>
    <row r="15393" spans="1:1" hidden="1">
      <c r="A15393" t="s">
        <v>26</v>
      </c>
    </row>
    <row r="15394" spans="1:1" hidden="1">
      <c r="A15394" t="s">
        <v>26</v>
      </c>
    </row>
    <row r="15395" spans="1:1" hidden="1">
      <c r="A15395" t="s">
        <v>26</v>
      </c>
    </row>
    <row r="15402" spans="1:1" hidden="1">
      <c r="A15402" t="s">
        <v>26</v>
      </c>
    </row>
    <row r="15405" spans="1:1" hidden="1">
      <c r="A15405" t="s">
        <v>69</v>
      </c>
    </row>
    <row r="15407" spans="1:1" hidden="1">
      <c r="A15407" t="s">
        <v>69</v>
      </c>
    </row>
    <row r="15408" spans="1:1" hidden="1">
      <c r="A15408" t="s">
        <v>26</v>
      </c>
    </row>
    <row r="15409" spans="1:1" hidden="1">
      <c r="A15409" t="s">
        <v>26</v>
      </c>
    </row>
    <row r="15410" spans="1:1" hidden="1">
      <c r="A15410" t="s">
        <v>26</v>
      </c>
    </row>
    <row r="15411" spans="1:1" hidden="1">
      <c r="A15411" t="s">
        <v>69</v>
      </c>
    </row>
    <row r="15412" spans="1:1" hidden="1">
      <c r="A15412" t="s">
        <v>69</v>
      </c>
    </row>
    <row r="15413" spans="1:1" hidden="1">
      <c r="A15413" t="s">
        <v>26</v>
      </c>
    </row>
    <row r="15414" spans="1:1" hidden="1">
      <c r="A15414" t="s">
        <v>69</v>
      </c>
    </row>
    <row r="15416" spans="1:1" hidden="1">
      <c r="A15416" t="s">
        <v>42</v>
      </c>
    </row>
    <row r="15417" spans="1:1" hidden="1">
      <c r="A15417" t="s">
        <v>69</v>
      </c>
    </row>
    <row r="15418" spans="1:1" hidden="1">
      <c r="A15418" t="s">
        <v>26</v>
      </c>
    </row>
    <row r="15419" spans="1:1" hidden="1">
      <c r="A15419" t="s">
        <v>69</v>
      </c>
    </row>
    <row r="15421" spans="1:1" hidden="1">
      <c r="A15421" t="s">
        <v>26</v>
      </c>
    </row>
    <row r="15422" spans="1:1" hidden="1">
      <c r="A15422" t="s">
        <v>69</v>
      </c>
    </row>
    <row r="15426" spans="1:1" hidden="1">
      <c r="A15426" t="s">
        <v>26</v>
      </c>
    </row>
    <row r="15428" spans="1:1" hidden="1">
      <c r="A15428" t="s">
        <v>26</v>
      </c>
    </row>
    <row r="15431" spans="1:1" hidden="1">
      <c r="A15431" t="s">
        <v>26</v>
      </c>
    </row>
    <row r="15432" spans="1:1" hidden="1">
      <c r="A15432" t="s">
        <v>26</v>
      </c>
    </row>
    <row r="15433" spans="1:1" hidden="1">
      <c r="A15433" t="s">
        <v>26</v>
      </c>
    </row>
    <row r="15437" spans="1:1" hidden="1">
      <c r="A15437" t="s">
        <v>42</v>
      </c>
    </row>
    <row r="15438" spans="1:1" hidden="1">
      <c r="A15438" t="s">
        <v>42</v>
      </c>
    </row>
    <row r="15441" spans="1:1" hidden="1">
      <c r="A15441" t="s">
        <v>26</v>
      </c>
    </row>
    <row r="15442" spans="1:1" hidden="1">
      <c r="A15442" t="s">
        <v>26</v>
      </c>
    </row>
    <row r="15443" spans="1:1" hidden="1">
      <c r="A15443" t="s">
        <v>26</v>
      </c>
    </row>
    <row r="15444" spans="1:1" hidden="1">
      <c r="A15444" t="s">
        <v>26</v>
      </c>
    </row>
    <row r="15445" spans="1:1" hidden="1">
      <c r="A15445" t="s">
        <v>26</v>
      </c>
    </row>
    <row r="15446" spans="1:1" hidden="1">
      <c r="A15446" t="s">
        <v>42</v>
      </c>
    </row>
    <row r="15450" spans="1:1" hidden="1">
      <c r="A15450" t="s">
        <v>42</v>
      </c>
    </row>
    <row r="15451" spans="1:1" hidden="1">
      <c r="A15451" t="s">
        <v>26</v>
      </c>
    </row>
    <row r="15452" spans="1:1" hidden="1">
      <c r="A15452" t="s">
        <v>26</v>
      </c>
    </row>
    <row r="15453" spans="1:1" hidden="1">
      <c r="A15453" t="s">
        <v>42</v>
      </c>
    </row>
    <row r="15454" spans="1:1" hidden="1">
      <c r="A15454" t="s">
        <v>26</v>
      </c>
    </row>
    <row r="15456" spans="1:1" hidden="1">
      <c r="A15456" t="s">
        <v>26</v>
      </c>
    </row>
    <row r="15459" spans="1:1" hidden="1">
      <c r="A15459" t="s">
        <v>26</v>
      </c>
    </row>
    <row r="15462" spans="1:1" hidden="1">
      <c r="A15462" t="s">
        <v>26</v>
      </c>
    </row>
    <row r="15463" spans="1:1" hidden="1">
      <c r="A15463" t="s">
        <v>26</v>
      </c>
    </row>
    <row r="15464" spans="1:1" hidden="1">
      <c r="A15464" t="s">
        <v>26</v>
      </c>
    </row>
    <row r="15465" spans="1:1" hidden="1">
      <c r="A15465" t="s">
        <v>26</v>
      </c>
    </row>
    <row r="15466" spans="1:1" hidden="1">
      <c r="A15466" t="s">
        <v>69</v>
      </c>
    </row>
    <row r="15467" spans="1:1" hidden="1">
      <c r="A15467" t="s">
        <v>42</v>
      </c>
    </row>
    <row r="15468" spans="1:1" hidden="1">
      <c r="A15468" t="s">
        <v>26</v>
      </c>
    </row>
    <row r="15472" spans="1:1" hidden="1">
      <c r="A15472" t="s">
        <v>26</v>
      </c>
    </row>
    <row r="15473" spans="1:1" hidden="1">
      <c r="A15473" t="s">
        <v>26</v>
      </c>
    </row>
    <row r="15475" spans="1:1" hidden="1">
      <c r="A15475" t="s">
        <v>26</v>
      </c>
    </row>
    <row r="15476" spans="1:1" hidden="1">
      <c r="A15476" t="s">
        <v>26</v>
      </c>
    </row>
    <row r="15478" spans="1:1" hidden="1">
      <c r="A15478" t="s">
        <v>42</v>
      </c>
    </row>
    <row r="15479" spans="1:1" hidden="1">
      <c r="A15479" t="s">
        <v>26</v>
      </c>
    </row>
    <row r="15480" spans="1:1" hidden="1">
      <c r="A15480" t="s">
        <v>42</v>
      </c>
    </row>
    <row r="15482" spans="1:1" hidden="1">
      <c r="A15482" t="s">
        <v>26</v>
      </c>
    </row>
    <row r="15483" spans="1:1" hidden="1">
      <c r="A15483" t="s">
        <v>26</v>
      </c>
    </row>
    <row r="15484" spans="1:1" hidden="1">
      <c r="A15484" t="s">
        <v>69</v>
      </c>
    </row>
    <row r="15487" spans="1:1" hidden="1">
      <c r="A15487" t="s">
        <v>26</v>
      </c>
    </row>
    <row r="15488" spans="1:1" hidden="1">
      <c r="A15488" t="s">
        <v>26</v>
      </c>
    </row>
    <row r="15489" spans="1:1" hidden="1">
      <c r="A15489" t="s">
        <v>26</v>
      </c>
    </row>
    <row r="15490" spans="1:1" hidden="1">
      <c r="A15490" t="s">
        <v>26</v>
      </c>
    </row>
    <row r="15491" spans="1:1" hidden="1">
      <c r="A15491" t="s">
        <v>26</v>
      </c>
    </row>
    <row r="15492" spans="1:1" hidden="1">
      <c r="A15492" t="s">
        <v>42</v>
      </c>
    </row>
    <row r="15493" spans="1:1" hidden="1">
      <c r="A15493" t="s">
        <v>26</v>
      </c>
    </row>
    <row r="15495" spans="1:1" hidden="1">
      <c r="A15495" t="s">
        <v>42</v>
      </c>
    </row>
    <row r="15496" spans="1:1" hidden="1">
      <c r="A15496" t="s">
        <v>26</v>
      </c>
    </row>
    <row r="15497" spans="1:1" hidden="1">
      <c r="A15497" t="s">
        <v>69</v>
      </c>
    </row>
    <row r="15498" spans="1:1" hidden="1">
      <c r="A15498" t="s">
        <v>26</v>
      </c>
    </row>
    <row r="15500" spans="1:1" hidden="1">
      <c r="A15500" t="s">
        <v>26</v>
      </c>
    </row>
    <row r="15502" spans="1:1" hidden="1">
      <c r="A15502" t="s">
        <v>42</v>
      </c>
    </row>
    <row r="15503" spans="1:1" hidden="1">
      <c r="A15503" t="s">
        <v>26</v>
      </c>
    </row>
    <row r="15504" spans="1:1" hidden="1">
      <c r="A15504" t="s">
        <v>26</v>
      </c>
    </row>
    <row r="15505" spans="1:1" hidden="1">
      <c r="A15505" t="s">
        <v>69</v>
      </c>
    </row>
    <row r="15506" spans="1:1" hidden="1">
      <c r="A15506" t="s">
        <v>26</v>
      </c>
    </row>
    <row r="15508" spans="1:1" hidden="1">
      <c r="A15508" t="s">
        <v>42</v>
      </c>
    </row>
    <row r="15511" spans="1:1" hidden="1">
      <c r="A15511" t="s">
        <v>26</v>
      </c>
    </row>
    <row r="15512" spans="1:1" hidden="1">
      <c r="A15512" t="s">
        <v>26</v>
      </c>
    </row>
    <row r="15513" spans="1:1" hidden="1">
      <c r="A15513" t="s">
        <v>26</v>
      </c>
    </row>
    <row r="15517" spans="1:1" hidden="1">
      <c r="A15517" t="s">
        <v>26</v>
      </c>
    </row>
    <row r="15518" spans="1:1" hidden="1">
      <c r="A15518" t="s">
        <v>42</v>
      </c>
    </row>
    <row r="15519" spans="1:1" hidden="1">
      <c r="A15519" t="s">
        <v>42</v>
      </c>
    </row>
    <row r="15523" spans="1:1" hidden="1">
      <c r="A15523" t="s">
        <v>26</v>
      </c>
    </row>
    <row r="15524" spans="1:1" hidden="1">
      <c r="A15524" t="s">
        <v>26</v>
      </c>
    </row>
    <row r="15525" spans="1:1" hidden="1">
      <c r="A15525" t="s">
        <v>26</v>
      </c>
    </row>
    <row r="15526" spans="1:1" hidden="1">
      <c r="A15526" t="s">
        <v>26</v>
      </c>
    </row>
    <row r="15527" spans="1:1" hidden="1">
      <c r="A15527" t="s">
        <v>69</v>
      </c>
    </row>
    <row r="15528" spans="1:1" hidden="1">
      <c r="A15528" t="s">
        <v>26</v>
      </c>
    </row>
    <row r="15529" spans="1:1" hidden="1">
      <c r="A15529" t="s">
        <v>26</v>
      </c>
    </row>
    <row r="15530" spans="1:1" hidden="1">
      <c r="A15530" t="s">
        <v>26</v>
      </c>
    </row>
    <row r="15531" spans="1:1" hidden="1">
      <c r="A15531" t="s">
        <v>69</v>
      </c>
    </row>
    <row r="15533" spans="1:1" hidden="1">
      <c r="A15533" t="s">
        <v>26</v>
      </c>
    </row>
    <row r="15534" spans="1:1" hidden="1">
      <c r="A15534" t="s">
        <v>69</v>
      </c>
    </row>
    <row r="15535" spans="1:1" hidden="1">
      <c r="A15535" t="s">
        <v>26</v>
      </c>
    </row>
    <row r="15536" spans="1:1" hidden="1">
      <c r="A15536" t="s">
        <v>42</v>
      </c>
    </row>
    <row r="15537" spans="1:1" hidden="1">
      <c r="A15537" t="s">
        <v>26</v>
      </c>
    </row>
    <row r="15538" spans="1:1" hidden="1">
      <c r="A15538" t="s">
        <v>69</v>
      </c>
    </row>
    <row r="15540" spans="1:1" hidden="1">
      <c r="A15540" t="s">
        <v>26</v>
      </c>
    </row>
    <row r="15541" spans="1:1" hidden="1">
      <c r="A15541" t="s">
        <v>26</v>
      </c>
    </row>
    <row r="15542" spans="1:1" hidden="1">
      <c r="A15542" t="s">
        <v>26</v>
      </c>
    </row>
    <row r="15543" spans="1:1" hidden="1">
      <c r="A15543" t="s">
        <v>42</v>
      </c>
    </row>
    <row r="15544" spans="1:1" hidden="1">
      <c r="A15544" t="s">
        <v>26</v>
      </c>
    </row>
    <row r="15545" spans="1:1" hidden="1">
      <c r="A15545" t="s">
        <v>69</v>
      </c>
    </row>
    <row r="15546" spans="1:1" hidden="1">
      <c r="A15546" t="s">
        <v>26</v>
      </c>
    </row>
    <row r="15547" spans="1:1" hidden="1">
      <c r="A15547" t="s">
        <v>26</v>
      </c>
    </row>
    <row r="15548" spans="1:1" hidden="1">
      <c r="A15548" t="s">
        <v>26</v>
      </c>
    </row>
    <row r="15549" spans="1:1" hidden="1">
      <c r="A15549" t="s">
        <v>42</v>
      </c>
    </row>
    <row r="15550" spans="1:1" hidden="1">
      <c r="A15550" t="s">
        <v>26</v>
      </c>
    </row>
    <row r="15555" spans="1:1" hidden="1">
      <c r="A15555" t="s">
        <v>26</v>
      </c>
    </row>
    <row r="15556" spans="1:1" hidden="1">
      <c r="A15556" t="s">
        <v>26</v>
      </c>
    </row>
    <row r="15557" spans="1:1" hidden="1">
      <c r="A15557" t="s">
        <v>26</v>
      </c>
    </row>
    <row r="15560" spans="1:1" hidden="1">
      <c r="A15560" t="s">
        <v>26</v>
      </c>
    </row>
    <row r="15561" spans="1:1" hidden="1">
      <c r="A15561" t="s">
        <v>69</v>
      </c>
    </row>
    <row r="15562" spans="1:1" hidden="1">
      <c r="A15562" t="s">
        <v>26</v>
      </c>
    </row>
    <row r="15565" spans="1:1" hidden="1">
      <c r="A15565" t="s">
        <v>26</v>
      </c>
    </row>
    <row r="15566" spans="1:1" hidden="1">
      <c r="A15566" t="s">
        <v>26</v>
      </c>
    </row>
    <row r="15569" spans="1:1" hidden="1">
      <c r="A15569" t="s">
        <v>26</v>
      </c>
    </row>
    <row r="15571" spans="1:1" hidden="1">
      <c r="A15571" t="s">
        <v>26</v>
      </c>
    </row>
    <row r="15572" spans="1:1" hidden="1">
      <c r="A15572" t="s">
        <v>42</v>
      </c>
    </row>
    <row r="15576" spans="1:1" hidden="1">
      <c r="A15576" t="s">
        <v>42</v>
      </c>
    </row>
    <row r="15579" spans="1:1" hidden="1">
      <c r="A15579" t="s">
        <v>26</v>
      </c>
    </row>
    <row r="15581" spans="1:1" hidden="1">
      <c r="A15581" t="s">
        <v>26</v>
      </c>
    </row>
    <row r="15584" spans="1:1" hidden="1">
      <c r="A15584" t="s">
        <v>26</v>
      </c>
    </row>
    <row r="15585" spans="1:1" hidden="1">
      <c r="A15585" t="s">
        <v>69</v>
      </c>
    </row>
    <row r="15586" spans="1:1" hidden="1">
      <c r="A15586" t="s">
        <v>26</v>
      </c>
    </row>
    <row r="15590" spans="1:1" hidden="1">
      <c r="A15590" t="s">
        <v>26</v>
      </c>
    </row>
    <row r="15591" spans="1:1" hidden="1">
      <c r="A15591" t="s">
        <v>26</v>
      </c>
    </row>
    <row r="15593" spans="1:1" hidden="1">
      <c r="A15593" t="s">
        <v>26</v>
      </c>
    </row>
    <row r="15597" spans="1:1" hidden="1">
      <c r="A15597" t="s">
        <v>26</v>
      </c>
    </row>
    <row r="15599" spans="1:1" hidden="1">
      <c r="A15599" t="s">
        <v>26</v>
      </c>
    </row>
    <row r="15600" spans="1:1" hidden="1">
      <c r="A15600" t="s">
        <v>42</v>
      </c>
    </row>
    <row r="15603" spans="1:1" hidden="1">
      <c r="A15603" t="s">
        <v>69</v>
      </c>
    </row>
    <row r="15607" spans="1:1" hidden="1">
      <c r="A15607" t="s">
        <v>26</v>
      </c>
    </row>
    <row r="15610" spans="1:1" hidden="1">
      <c r="A15610" t="s">
        <v>26</v>
      </c>
    </row>
    <row r="15611" spans="1:1" hidden="1">
      <c r="A15611" t="s">
        <v>69</v>
      </c>
    </row>
    <row r="15613" spans="1:1" hidden="1">
      <c r="A15613" t="s">
        <v>26</v>
      </c>
    </row>
    <row r="15614" spans="1:1" hidden="1">
      <c r="A15614" t="s">
        <v>26</v>
      </c>
    </row>
    <row r="15615" spans="1:1" hidden="1">
      <c r="A15615" t="s">
        <v>26</v>
      </c>
    </row>
    <row r="15616" spans="1:1" hidden="1">
      <c r="A15616" t="s">
        <v>42</v>
      </c>
    </row>
    <row r="15617" spans="1:1" hidden="1">
      <c r="A15617" t="s">
        <v>69</v>
      </c>
    </row>
    <row r="15618" spans="1:1" hidden="1">
      <c r="A15618" t="s">
        <v>26</v>
      </c>
    </row>
    <row r="15621" spans="1:1" hidden="1">
      <c r="A15621" t="s">
        <v>69</v>
      </c>
    </row>
    <row r="15622" spans="1:1" hidden="1">
      <c r="A15622" t="s">
        <v>69</v>
      </c>
    </row>
    <row r="15623" spans="1:1" hidden="1">
      <c r="A15623" t="s">
        <v>69</v>
      </c>
    </row>
    <row r="15624" spans="1:1" hidden="1">
      <c r="A15624" t="s">
        <v>69</v>
      </c>
    </row>
    <row r="15626" spans="1:1" hidden="1">
      <c r="A15626" t="s">
        <v>69</v>
      </c>
    </row>
    <row r="15627" spans="1:1" hidden="1">
      <c r="A15627" t="s">
        <v>26</v>
      </c>
    </row>
    <row r="15628" spans="1:1" hidden="1">
      <c r="A15628" t="s">
        <v>26</v>
      </c>
    </row>
    <row r="15629" spans="1:1" hidden="1">
      <c r="A15629" t="s">
        <v>26</v>
      </c>
    </row>
    <row r="15630" spans="1:1" hidden="1">
      <c r="A15630" t="s">
        <v>26</v>
      </c>
    </row>
    <row r="15631" spans="1:1" hidden="1">
      <c r="A15631" t="s">
        <v>26</v>
      </c>
    </row>
    <row r="15634" spans="1:1" hidden="1">
      <c r="A15634" t="s">
        <v>26</v>
      </c>
    </row>
    <row r="15635" spans="1:1" hidden="1">
      <c r="A15635" t="s">
        <v>26</v>
      </c>
    </row>
    <row r="15637" spans="1:1" hidden="1">
      <c r="A15637" t="s">
        <v>69</v>
      </c>
    </row>
    <row r="15638" spans="1:1" hidden="1">
      <c r="A15638" t="s">
        <v>69</v>
      </c>
    </row>
    <row r="15640" spans="1:1" hidden="1">
      <c r="A15640" t="s">
        <v>26</v>
      </c>
    </row>
    <row r="15642" spans="1:1" hidden="1">
      <c r="A15642" t="s">
        <v>42</v>
      </c>
    </row>
    <row r="15643" spans="1:1" hidden="1">
      <c r="A15643" t="s">
        <v>69</v>
      </c>
    </row>
    <row r="15644" spans="1:1" hidden="1">
      <c r="A15644" t="s">
        <v>26</v>
      </c>
    </row>
    <row r="15647" spans="1:1" hidden="1">
      <c r="A15647" t="s">
        <v>26</v>
      </c>
    </row>
    <row r="15648" spans="1:1" hidden="1">
      <c r="A15648" t="s">
        <v>42</v>
      </c>
    </row>
    <row r="15652" spans="1:1" hidden="1">
      <c r="A15652" t="s">
        <v>42</v>
      </c>
    </row>
    <row r="15653" spans="1:1" hidden="1">
      <c r="A15653" t="s">
        <v>69</v>
      </c>
    </row>
    <row r="15656" spans="1:1" hidden="1">
      <c r="A15656" t="s">
        <v>26</v>
      </c>
    </row>
    <row r="15657" spans="1:1" hidden="1">
      <c r="A15657" t="s">
        <v>26</v>
      </c>
    </row>
    <row r="15658" spans="1:1" hidden="1">
      <c r="A15658" t="s">
        <v>26</v>
      </c>
    </row>
    <row r="15659" spans="1:1" hidden="1">
      <c r="A15659" t="s">
        <v>26</v>
      </c>
    </row>
    <row r="15661" spans="1:1" hidden="1">
      <c r="A15661" t="s">
        <v>26</v>
      </c>
    </row>
    <row r="15662" spans="1:1" hidden="1">
      <c r="A15662" t="s">
        <v>69</v>
      </c>
    </row>
    <row r="15663" spans="1:1" hidden="1">
      <c r="A15663" t="s">
        <v>26</v>
      </c>
    </row>
    <row r="15666" spans="1:1" hidden="1">
      <c r="A15666" t="s">
        <v>26</v>
      </c>
    </row>
    <row r="15667" spans="1:1" hidden="1">
      <c r="A15667" t="s">
        <v>69</v>
      </c>
    </row>
    <row r="15668" spans="1:1" hidden="1">
      <c r="A15668" t="s">
        <v>26</v>
      </c>
    </row>
    <row r="15669" spans="1:1" hidden="1">
      <c r="A15669" t="s">
        <v>69</v>
      </c>
    </row>
    <row r="15671" spans="1:1" hidden="1">
      <c r="A15671" t="s">
        <v>26</v>
      </c>
    </row>
    <row r="15672" spans="1:1" hidden="1">
      <c r="A15672" t="s">
        <v>26</v>
      </c>
    </row>
    <row r="15673" spans="1:1" hidden="1">
      <c r="A15673" t="s">
        <v>26</v>
      </c>
    </row>
    <row r="15674" spans="1:1" hidden="1">
      <c r="A15674" t="s">
        <v>26</v>
      </c>
    </row>
    <row r="15675" spans="1:1" hidden="1">
      <c r="A15675" t="s">
        <v>26</v>
      </c>
    </row>
    <row r="15678" spans="1:1" hidden="1">
      <c r="A15678" t="s">
        <v>26</v>
      </c>
    </row>
    <row r="15684" spans="1:1" hidden="1">
      <c r="A15684" t="s">
        <v>26</v>
      </c>
    </row>
    <row r="15685" spans="1:1" hidden="1">
      <c r="A15685" t="s">
        <v>26</v>
      </c>
    </row>
    <row r="15687" spans="1:1" hidden="1">
      <c r="A15687" t="s">
        <v>26</v>
      </c>
    </row>
    <row r="15688" spans="1:1" hidden="1">
      <c r="A15688" t="s">
        <v>26</v>
      </c>
    </row>
    <row r="15689" spans="1:1" hidden="1">
      <c r="A15689" t="s">
        <v>26</v>
      </c>
    </row>
    <row r="15690" spans="1:1" hidden="1">
      <c r="A15690" t="s">
        <v>69</v>
      </c>
    </row>
    <row r="15691" spans="1:1" hidden="1">
      <c r="A15691" t="s">
        <v>26</v>
      </c>
    </row>
    <row r="15693" spans="1:1" hidden="1">
      <c r="A15693" t="s">
        <v>42</v>
      </c>
    </row>
    <row r="15694" spans="1:1" hidden="1">
      <c r="A15694" t="s">
        <v>26</v>
      </c>
    </row>
    <row r="15696" spans="1:1" hidden="1">
      <c r="A15696" t="s">
        <v>26</v>
      </c>
    </row>
    <row r="15698" spans="1:1" hidden="1">
      <c r="A15698" t="s">
        <v>26</v>
      </c>
    </row>
    <row r="15699" spans="1:1" hidden="1">
      <c r="A15699" t="s">
        <v>69</v>
      </c>
    </row>
    <row r="15701" spans="1:1" hidden="1">
      <c r="A15701" t="s">
        <v>69</v>
      </c>
    </row>
    <row r="15702" spans="1:1" hidden="1">
      <c r="A15702" t="s">
        <v>42</v>
      </c>
    </row>
    <row r="15703" spans="1:1" hidden="1">
      <c r="A15703" t="s">
        <v>42</v>
      </c>
    </row>
    <row r="15705" spans="1:1" hidden="1">
      <c r="A15705" t="s">
        <v>26</v>
      </c>
    </row>
    <row r="15708" spans="1:1" hidden="1">
      <c r="A15708" t="s">
        <v>26</v>
      </c>
    </row>
    <row r="15709" spans="1:1" hidden="1">
      <c r="A15709" t="s">
        <v>42</v>
      </c>
    </row>
    <row r="15710" spans="1:1" hidden="1">
      <c r="A15710" t="s">
        <v>26</v>
      </c>
    </row>
    <row r="15711" spans="1:1" hidden="1">
      <c r="A15711" t="s">
        <v>26</v>
      </c>
    </row>
    <row r="15712" spans="1:1" hidden="1">
      <c r="A15712" t="s">
        <v>26</v>
      </c>
    </row>
    <row r="15714" spans="1:1" hidden="1">
      <c r="A15714" t="s">
        <v>26</v>
      </c>
    </row>
    <row r="15717" spans="1:1" hidden="1">
      <c r="A15717" t="s">
        <v>26</v>
      </c>
    </row>
    <row r="15719" spans="1:1" hidden="1">
      <c r="A15719" t="s">
        <v>42</v>
      </c>
    </row>
    <row r="15720" spans="1:1" hidden="1">
      <c r="A15720" t="s">
        <v>26</v>
      </c>
    </row>
    <row r="15721" spans="1:1" hidden="1">
      <c r="A15721" t="s">
        <v>26</v>
      </c>
    </row>
    <row r="15722" spans="1:1" hidden="1">
      <c r="A15722" t="s">
        <v>26</v>
      </c>
    </row>
    <row r="15724" spans="1:1" hidden="1">
      <c r="A15724" t="s">
        <v>69</v>
      </c>
    </row>
    <row r="15726" spans="1:1" hidden="1">
      <c r="A15726" t="s">
        <v>26</v>
      </c>
    </row>
    <row r="15727" spans="1:1" hidden="1">
      <c r="A15727" t="s">
        <v>26</v>
      </c>
    </row>
    <row r="15729" spans="1:1" hidden="1">
      <c r="A15729" t="s">
        <v>26</v>
      </c>
    </row>
    <row r="15730" spans="1:1" hidden="1">
      <c r="A15730" t="s">
        <v>26</v>
      </c>
    </row>
    <row r="15731" spans="1:1" hidden="1">
      <c r="A15731" t="s">
        <v>26</v>
      </c>
    </row>
    <row r="15735" spans="1:1" hidden="1">
      <c r="A15735" t="s">
        <v>42</v>
      </c>
    </row>
    <row r="15736" spans="1:1" hidden="1">
      <c r="A15736" t="s">
        <v>42</v>
      </c>
    </row>
    <row r="15737" spans="1:1" hidden="1">
      <c r="A15737" t="s">
        <v>69</v>
      </c>
    </row>
    <row r="15739" spans="1:1" hidden="1">
      <c r="A15739" t="s">
        <v>26</v>
      </c>
    </row>
    <row r="15740" spans="1:1" hidden="1">
      <c r="A15740" t="s">
        <v>69</v>
      </c>
    </row>
    <row r="15741" spans="1:1" hidden="1">
      <c r="A15741" t="s">
        <v>26</v>
      </c>
    </row>
    <row r="15742" spans="1:1" hidden="1">
      <c r="A15742" t="s">
        <v>26</v>
      </c>
    </row>
    <row r="15743" spans="1:1" hidden="1">
      <c r="A15743" t="s">
        <v>69</v>
      </c>
    </row>
    <row r="15744" spans="1:1" hidden="1">
      <c r="A15744" t="s">
        <v>69</v>
      </c>
    </row>
    <row r="15745" spans="1:1" hidden="1">
      <c r="A15745" t="s">
        <v>26</v>
      </c>
    </row>
    <row r="15746" spans="1:1" hidden="1">
      <c r="A15746" t="s">
        <v>26</v>
      </c>
    </row>
    <row r="15747" spans="1:1" hidden="1">
      <c r="A15747" t="s">
        <v>26</v>
      </c>
    </row>
    <row r="15750" spans="1:1" hidden="1">
      <c r="A15750" t="s">
        <v>69</v>
      </c>
    </row>
    <row r="15753" spans="1:1" hidden="1">
      <c r="A15753" t="s">
        <v>26</v>
      </c>
    </row>
    <row r="15756" spans="1:1" hidden="1">
      <c r="A15756" t="s">
        <v>26</v>
      </c>
    </row>
    <row r="15760" spans="1:1" hidden="1">
      <c r="A15760" t="s">
        <v>26</v>
      </c>
    </row>
    <row r="15761" spans="1:1" hidden="1">
      <c r="A15761" t="s">
        <v>26</v>
      </c>
    </row>
    <row r="15762" spans="1:1" hidden="1">
      <c r="A15762" t="s">
        <v>26</v>
      </c>
    </row>
    <row r="15764" spans="1:1" hidden="1">
      <c r="A15764" t="s">
        <v>26</v>
      </c>
    </row>
    <row r="15767" spans="1:1" hidden="1">
      <c r="A15767" t="s">
        <v>26</v>
      </c>
    </row>
    <row r="15769" spans="1:1" hidden="1">
      <c r="A15769" t="s">
        <v>26</v>
      </c>
    </row>
    <row r="15771" spans="1:1" hidden="1">
      <c r="A15771" t="s">
        <v>69</v>
      </c>
    </row>
    <row r="15772" spans="1:1" hidden="1">
      <c r="A15772" t="s">
        <v>26</v>
      </c>
    </row>
    <row r="15773" spans="1:1" hidden="1">
      <c r="A15773" t="s">
        <v>26</v>
      </c>
    </row>
    <row r="15775" spans="1:1" hidden="1">
      <c r="A15775" t="s">
        <v>26</v>
      </c>
    </row>
    <row r="15776" spans="1:1" hidden="1">
      <c r="A15776" t="s">
        <v>26</v>
      </c>
    </row>
    <row r="15778" spans="1:1" hidden="1">
      <c r="A15778" t="s">
        <v>26</v>
      </c>
    </row>
    <row r="15780" spans="1:1" hidden="1">
      <c r="A15780" t="s">
        <v>26</v>
      </c>
    </row>
    <row r="15783" spans="1:1" hidden="1">
      <c r="A15783" t="s">
        <v>26</v>
      </c>
    </row>
    <row r="15784" spans="1:1" hidden="1">
      <c r="A15784" t="s">
        <v>26</v>
      </c>
    </row>
    <row r="15785" spans="1:1" hidden="1">
      <c r="A15785" t="s">
        <v>26</v>
      </c>
    </row>
    <row r="15786" spans="1:1" hidden="1">
      <c r="A15786" t="s">
        <v>26</v>
      </c>
    </row>
    <row r="15787" spans="1:1" hidden="1">
      <c r="A15787" t="s">
        <v>69</v>
      </c>
    </row>
    <row r="15788" spans="1:1" hidden="1">
      <c r="A15788" t="s">
        <v>69</v>
      </c>
    </row>
    <row r="15789" spans="1:1" hidden="1">
      <c r="A15789" t="s">
        <v>69</v>
      </c>
    </row>
    <row r="15790" spans="1:1" hidden="1">
      <c r="A15790" t="s">
        <v>69</v>
      </c>
    </row>
    <row r="15792" spans="1:1" hidden="1">
      <c r="A15792" t="s">
        <v>26</v>
      </c>
    </row>
    <row r="15793" spans="1:1" hidden="1">
      <c r="A15793" t="s">
        <v>26</v>
      </c>
    </row>
    <row r="15800" spans="1:1" hidden="1">
      <c r="A15800" t="s">
        <v>26</v>
      </c>
    </row>
    <row r="15801" spans="1:1" hidden="1">
      <c r="A15801" t="s">
        <v>42</v>
      </c>
    </row>
    <row r="15802" spans="1:1" hidden="1">
      <c r="A15802" t="s">
        <v>69</v>
      </c>
    </row>
    <row r="15803" spans="1:1" hidden="1">
      <c r="A15803" t="s">
        <v>26</v>
      </c>
    </row>
    <row r="15805" spans="1:1" hidden="1">
      <c r="A15805" t="s">
        <v>26</v>
      </c>
    </row>
    <row r="15806" spans="1:1" hidden="1">
      <c r="A15806" t="s">
        <v>69</v>
      </c>
    </row>
    <row r="15807" spans="1:1" hidden="1">
      <c r="A15807" t="s">
        <v>26</v>
      </c>
    </row>
    <row r="15810" spans="1:1" hidden="1">
      <c r="A15810" t="s">
        <v>26</v>
      </c>
    </row>
    <row r="15812" spans="1:1" hidden="1">
      <c r="A15812" t="s">
        <v>26</v>
      </c>
    </row>
    <row r="15813" spans="1:1" hidden="1">
      <c r="A15813" t="s">
        <v>69</v>
      </c>
    </row>
    <row r="15815" spans="1:1" hidden="1">
      <c r="A15815" t="s">
        <v>69</v>
      </c>
    </row>
    <row r="15816" spans="1:1" hidden="1">
      <c r="A15816" t="s">
        <v>69</v>
      </c>
    </row>
    <row r="15817" spans="1:1" hidden="1">
      <c r="A15817" t="s">
        <v>69</v>
      </c>
    </row>
    <row r="15818" spans="1:1" hidden="1">
      <c r="A15818" t="s">
        <v>69</v>
      </c>
    </row>
    <row r="15819" spans="1:1" hidden="1">
      <c r="A15819" t="s">
        <v>69</v>
      </c>
    </row>
    <row r="15820" spans="1:1" hidden="1">
      <c r="A15820" t="s">
        <v>26</v>
      </c>
    </row>
    <row r="15822" spans="1:1" hidden="1">
      <c r="A15822" t="s">
        <v>26</v>
      </c>
    </row>
    <row r="15823" spans="1:1" hidden="1">
      <c r="A15823" t="s">
        <v>26</v>
      </c>
    </row>
    <row r="15824" spans="1:1" hidden="1">
      <c r="A15824" t="s">
        <v>69</v>
      </c>
    </row>
    <row r="15827" spans="1:1" hidden="1">
      <c r="A15827" t="s">
        <v>69</v>
      </c>
    </row>
    <row r="15828" spans="1:1" hidden="1">
      <c r="A15828" t="s">
        <v>26</v>
      </c>
    </row>
    <row r="15829" spans="1:1" hidden="1">
      <c r="A15829" t="s">
        <v>26</v>
      </c>
    </row>
    <row r="15830" spans="1:1" hidden="1">
      <c r="A15830" t="s">
        <v>26</v>
      </c>
    </row>
    <row r="15831" spans="1:1" hidden="1">
      <c r="A15831" t="s">
        <v>26</v>
      </c>
    </row>
    <row r="15833" spans="1:1" hidden="1">
      <c r="A15833" t="s">
        <v>26</v>
      </c>
    </row>
    <row r="15836" spans="1:1" hidden="1">
      <c r="A15836" t="s">
        <v>69</v>
      </c>
    </row>
    <row r="15837" spans="1:1" hidden="1">
      <c r="A15837" t="s">
        <v>42</v>
      </c>
    </row>
    <row r="15840" spans="1:1" hidden="1">
      <c r="A15840" t="s">
        <v>69</v>
      </c>
    </row>
    <row r="15841" spans="1:1" hidden="1">
      <c r="A15841" t="s">
        <v>26</v>
      </c>
    </row>
    <row r="15842" spans="1:1" hidden="1">
      <c r="A15842" t="s">
        <v>26</v>
      </c>
    </row>
    <row r="15846" spans="1:1" hidden="1">
      <c r="A15846" t="s">
        <v>69</v>
      </c>
    </row>
    <row r="15848" spans="1:1" hidden="1">
      <c r="A15848" t="s">
        <v>69</v>
      </c>
    </row>
    <row r="15849" spans="1:1" hidden="1">
      <c r="A15849" t="s">
        <v>26</v>
      </c>
    </row>
    <row r="15850" spans="1:1" hidden="1">
      <c r="A15850" t="s">
        <v>26</v>
      </c>
    </row>
    <row r="15853" spans="1:1" hidden="1">
      <c r="A15853" t="s">
        <v>69</v>
      </c>
    </row>
    <row r="15858" spans="1:1" hidden="1">
      <c r="A15858" t="s">
        <v>26</v>
      </c>
    </row>
    <row r="15859" spans="1:1" hidden="1">
      <c r="A15859" t="s">
        <v>69</v>
      </c>
    </row>
    <row r="15860" spans="1:1" hidden="1">
      <c r="A15860" t="s">
        <v>26</v>
      </c>
    </row>
    <row r="15863" spans="1:1" hidden="1">
      <c r="A15863" t="s">
        <v>26</v>
      </c>
    </row>
    <row r="15865" spans="1:1" hidden="1">
      <c r="A15865" t="s">
        <v>26</v>
      </c>
    </row>
    <row r="15866" spans="1:1" hidden="1">
      <c r="A15866" t="s">
        <v>26</v>
      </c>
    </row>
    <row r="15867" spans="1:1" hidden="1">
      <c r="A15867" t="s">
        <v>69</v>
      </c>
    </row>
    <row r="15868" spans="1:1" hidden="1">
      <c r="A15868" t="s">
        <v>26</v>
      </c>
    </row>
    <row r="15872" spans="1:1" hidden="1">
      <c r="A15872" t="s">
        <v>26</v>
      </c>
    </row>
    <row r="15873" spans="1:1" hidden="1">
      <c r="A15873" t="s">
        <v>26</v>
      </c>
    </row>
    <row r="15874" spans="1:1" hidden="1">
      <c r="A15874" t="s">
        <v>69</v>
      </c>
    </row>
    <row r="15875" spans="1:1" hidden="1">
      <c r="A15875" t="s">
        <v>69</v>
      </c>
    </row>
    <row r="15878" spans="1:1" hidden="1">
      <c r="A15878" t="s">
        <v>26</v>
      </c>
    </row>
    <row r="15880" spans="1:1" hidden="1">
      <c r="A15880" t="s">
        <v>26</v>
      </c>
    </row>
    <row r="15882" spans="1:1" hidden="1">
      <c r="A15882" t="s">
        <v>26</v>
      </c>
    </row>
    <row r="15884" spans="1:1" hidden="1">
      <c r="A15884" t="s">
        <v>26</v>
      </c>
    </row>
    <row r="15886" spans="1:1" hidden="1">
      <c r="A15886" t="s">
        <v>26</v>
      </c>
    </row>
    <row r="15887" spans="1:1" hidden="1">
      <c r="A15887" t="s">
        <v>69</v>
      </c>
    </row>
    <row r="15888" spans="1:1" hidden="1">
      <c r="A15888" t="s">
        <v>26</v>
      </c>
    </row>
    <row r="15889" spans="1:1" hidden="1">
      <c r="A15889" t="s">
        <v>26</v>
      </c>
    </row>
    <row r="15890" spans="1:1" hidden="1">
      <c r="A15890" t="s">
        <v>69</v>
      </c>
    </row>
    <row r="15892" spans="1:1" hidden="1">
      <c r="A15892" t="s">
        <v>69</v>
      </c>
    </row>
    <row r="15894" spans="1:1" hidden="1">
      <c r="A15894" t="s">
        <v>26</v>
      </c>
    </row>
    <row r="15896" spans="1:1" hidden="1">
      <c r="A15896" t="s">
        <v>26</v>
      </c>
    </row>
    <row r="15897" spans="1:1" hidden="1">
      <c r="A15897" t="s">
        <v>26</v>
      </c>
    </row>
    <row r="15898" spans="1:1" hidden="1">
      <c r="A15898" t="s">
        <v>26</v>
      </c>
    </row>
    <row r="15899" spans="1:1" hidden="1">
      <c r="A15899" t="s">
        <v>69</v>
      </c>
    </row>
    <row r="15900" spans="1:1" hidden="1">
      <c r="A15900" t="s">
        <v>26</v>
      </c>
    </row>
    <row r="15901" spans="1:1" hidden="1">
      <c r="A15901" t="s">
        <v>26</v>
      </c>
    </row>
    <row r="15904" spans="1:1" hidden="1">
      <c r="A15904" t="s">
        <v>26</v>
      </c>
    </row>
    <row r="15905" spans="1:1" hidden="1">
      <c r="A15905" t="s">
        <v>42</v>
      </c>
    </row>
    <row r="15906" spans="1:1" hidden="1">
      <c r="A15906" t="s">
        <v>26</v>
      </c>
    </row>
    <row r="15907" spans="1:1" hidden="1">
      <c r="A15907" t="s">
        <v>26</v>
      </c>
    </row>
    <row r="15908" spans="1:1" hidden="1">
      <c r="A15908" t="s">
        <v>42</v>
      </c>
    </row>
    <row r="15909" spans="1:1" hidden="1">
      <c r="A15909" t="s">
        <v>26</v>
      </c>
    </row>
    <row r="15913" spans="1:1" hidden="1">
      <c r="A15913" t="s">
        <v>42</v>
      </c>
    </row>
    <row r="15914" spans="1:1" hidden="1">
      <c r="A15914" t="s">
        <v>26</v>
      </c>
    </row>
    <row r="15916" spans="1:1" hidden="1">
      <c r="A15916" t="s">
        <v>26</v>
      </c>
    </row>
    <row r="15918" spans="1:1" hidden="1">
      <c r="A15918" t="s">
        <v>26</v>
      </c>
    </row>
    <row r="15919" spans="1:1" hidden="1">
      <c r="A15919" t="s">
        <v>26</v>
      </c>
    </row>
    <row r="15920" spans="1:1" hidden="1">
      <c r="A15920" t="s">
        <v>69</v>
      </c>
    </row>
    <row r="15921" spans="1:1" hidden="1">
      <c r="A15921" t="s">
        <v>26</v>
      </c>
    </row>
    <row r="15924" spans="1:1" hidden="1">
      <c r="A15924" t="s">
        <v>69</v>
      </c>
    </row>
    <row r="15925" spans="1:1" hidden="1">
      <c r="A15925" t="s">
        <v>69</v>
      </c>
    </row>
    <row r="15926" spans="1:1" hidden="1">
      <c r="A15926" t="s">
        <v>26</v>
      </c>
    </row>
    <row r="15930" spans="1:1" hidden="1">
      <c r="A15930" t="s">
        <v>26</v>
      </c>
    </row>
    <row r="15931" spans="1:1" hidden="1">
      <c r="A15931" t="s">
        <v>26</v>
      </c>
    </row>
    <row r="15935" spans="1:1" hidden="1">
      <c r="A15935" t="s">
        <v>26</v>
      </c>
    </row>
    <row r="15937" spans="1:1" hidden="1">
      <c r="A15937" t="s">
        <v>69</v>
      </c>
    </row>
    <row r="15938" spans="1:1" hidden="1">
      <c r="A15938" t="s">
        <v>69</v>
      </c>
    </row>
    <row r="15940" spans="1:1" hidden="1">
      <c r="A15940" t="s">
        <v>26</v>
      </c>
    </row>
    <row r="15942" spans="1:1" hidden="1">
      <c r="A15942" t="s">
        <v>42</v>
      </c>
    </row>
    <row r="15943" spans="1:1" hidden="1">
      <c r="A15943" t="s">
        <v>26</v>
      </c>
    </row>
    <row r="15944" spans="1:1" hidden="1">
      <c r="A15944" t="s">
        <v>26</v>
      </c>
    </row>
    <row r="15946" spans="1:1" hidden="1">
      <c r="A15946" t="s">
        <v>42</v>
      </c>
    </row>
    <row r="15949" spans="1:1" hidden="1">
      <c r="A15949" t="s">
        <v>26</v>
      </c>
    </row>
    <row r="15950" spans="1:1" hidden="1">
      <c r="A15950" t="s">
        <v>26</v>
      </c>
    </row>
    <row r="15952" spans="1:1" hidden="1">
      <c r="A15952" t="s">
        <v>69</v>
      </c>
    </row>
    <row r="15953" spans="1:1" hidden="1">
      <c r="A15953" t="s">
        <v>42</v>
      </c>
    </row>
    <row r="15956" spans="1:1" hidden="1">
      <c r="A15956" t="s">
        <v>26</v>
      </c>
    </row>
    <row r="15957" spans="1:1" hidden="1">
      <c r="A15957" t="s">
        <v>69</v>
      </c>
    </row>
    <row r="15959" spans="1:1" hidden="1">
      <c r="A15959" t="s">
        <v>26</v>
      </c>
    </row>
    <row r="15961" spans="1:1" hidden="1">
      <c r="A15961" t="s">
        <v>26</v>
      </c>
    </row>
    <row r="15963" spans="1:1" hidden="1">
      <c r="A15963" t="s">
        <v>26</v>
      </c>
    </row>
    <row r="15966" spans="1:1" hidden="1">
      <c r="A15966" t="s">
        <v>26</v>
      </c>
    </row>
    <row r="15967" spans="1:1" hidden="1">
      <c r="A15967" t="s">
        <v>69</v>
      </c>
    </row>
    <row r="15968" spans="1:1" hidden="1">
      <c r="A15968" t="s">
        <v>26</v>
      </c>
    </row>
    <row r="15971" spans="1:1" hidden="1">
      <c r="A15971" t="s">
        <v>42</v>
      </c>
    </row>
    <row r="15972" spans="1:1" hidden="1">
      <c r="A15972" t="s">
        <v>26</v>
      </c>
    </row>
    <row r="15973" spans="1:1" hidden="1">
      <c r="A15973" t="s">
        <v>42</v>
      </c>
    </row>
    <row r="15975" spans="1:1" hidden="1">
      <c r="A15975" t="s">
        <v>26</v>
      </c>
    </row>
    <row r="15976" spans="1:1" hidden="1">
      <c r="A15976" t="s">
        <v>26</v>
      </c>
    </row>
    <row r="15977" spans="1:1" hidden="1">
      <c r="A15977" t="s">
        <v>42</v>
      </c>
    </row>
    <row r="15978" spans="1:1" hidden="1">
      <c r="A15978" t="s">
        <v>69</v>
      </c>
    </row>
    <row r="15979" spans="1:1" hidden="1">
      <c r="A15979" t="s">
        <v>69</v>
      </c>
    </row>
    <row r="15981" spans="1:1" hidden="1">
      <c r="A15981" t="s">
        <v>26</v>
      </c>
    </row>
    <row r="15982" spans="1:1" hidden="1">
      <c r="A15982" t="s">
        <v>26</v>
      </c>
    </row>
    <row r="15983" spans="1:1" hidden="1">
      <c r="A15983" t="s">
        <v>69</v>
      </c>
    </row>
    <row r="15984" spans="1:1" hidden="1">
      <c r="A15984" t="s">
        <v>26</v>
      </c>
    </row>
    <row r="15985" spans="1:1" hidden="1">
      <c r="A15985" t="s">
        <v>42</v>
      </c>
    </row>
    <row r="15986" spans="1:1" hidden="1">
      <c r="A15986" t="s">
        <v>26</v>
      </c>
    </row>
    <row r="15989" spans="1:1" hidden="1">
      <c r="A15989" t="s">
        <v>69</v>
      </c>
    </row>
    <row r="15992" spans="1:1" hidden="1">
      <c r="A15992" t="s">
        <v>42</v>
      </c>
    </row>
    <row r="15993" spans="1:1" hidden="1">
      <c r="A15993" t="s">
        <v>26</v>
      </c>
    </row>
    <row r="15996" spans="1:1" hidden="1">
      <c r="A15996" t="s">
        <v>69</v>
      </c>
    </row>
    <row r="15997" spans="1:1" hidden="1">
      <c r="A15997" t="s">
        <v>42</v>
      </c>
    </row>
    <row r="15998" spans="1:1" hidden="1">
      <c r="A15998" t="s">
        <v>42</v>
      </c>
    </row>
    <row r="16000" spans="1:1" hidden="1">
      <c r="A16000" t="s">
        <v>26</v>
      </c>
    </row>
    <row r="16002" spans="1:1" hidden="1">
      <c r="A16002" t="s">
        <v>26</v>
      </c>
    </row>
    <row r="16004" spans="1:1" hidden="1">
      <c r="A16004" t="s">
        <v>69</v>
      </c>
    </row>
    <row r="16006" spans="1:1" hidden="1">
      <c r="A16006" t="s">
        <v>26</v>
      </c>
    </row>
    <row r="16008" spans="1:1" hidden="1">
      <c r="A16008" t="s">
        <v>26</v>
      </c>
    </row>
    <row r="16009" spans="1:1" hidden="1">
      <c r="A16009" t="s">
        <v>26</v>
      </c>
    </row>
    <row r="16011" spans="1:1" hidden="1">
      <c r="A16011" t="s">
        <v>26</v>
      </c>
    </row>
    <row r="16012" spans="1:1" hidden="1">
      <c r="A16012" t="s">
        <v>26</v>
      </c>
    </row>
    <row r="16013" spans="1:1" hidden="1">
      <c r="A16013" t="s">
        <v>69</v>
      </c>
    </row>
    <row r="16014" spans="1:1" hidden="1">
      <c r="A16014" t="s">
        <v>26</v>
      </c>
    </row>
    <row r="16015" spans="1:1" hidden="1">
      <c r="A16015" t="s">
        <v>26</v>
      </c>
    </row>
    <row r="16017" spans="1:1" hidden="1">
      <c r="A16017" t="s">
        <v>42</v>
      </c>
    </row>
    <row r="16018" spans="1:1" hidden="1">
      <c r="A16018" t="s">
        <v>26</v>
      </c>
    </row>
    <row r="16019" spans="1:1" hidden="1">
      <c r="A16019" t="s">
        <v>69</v>
      </c>
    </row>
    <row r="16020" spans="1:1" hidden="1">
      <c r="A16020" t="s">
        <v>42</v>
      </c>
    </row>
    <row r="16022" spans="1:1" hidden="1">
      <c r="A16022" t="s">
        <v>69</v>
      </c>
    </row>
    <row r="16023" spans="1:1" hidden="1">
      <c r="A16023" t="s">
        <v>69</v>
      </c>
    </row>
    <row r="16025" spans="1:1" hidden="1">
      <c r="A16025" t="s">
        <v>26</v>
      </c>
    </row>
    <row r="16026" spans="1:1" hidden="1">
      <c r="A16026" t="s">
        <v>26</v>
      </c>
    </row>
    <row r="16027" spans="1:1" hidden="1">
      <c r="A16027" t="s">
        <v>69</v>
      </c>
    </row>
    <row r="16028" spans="1:1" hidden="1">
      <c r="A16028" t="s">
        <v>42</v>
      </c>
    </row>
    <row r="16031" spans="1:1" hidden="1">
      <c r="A16031" t="s">
        <v>26</v>
      </c>
    </row>
    <row r="16032" spans="1:1" hidden="1">
      <c r="A16032" t="s">
        <v>69</v>
      </c>
    </row>
    <row r="16033" spans="1:1" hidden="1">
      <c r="A16033" t="s">
        <v>26</v>
      </c>
    </row>
    <row r="16035" spans="1:1" hidden="1">
      <c r="A16035" t="s">
        <v>26</v>
      </c>
    </row>
    <row r="16036" spans="1:1" hidden="1">
      <c r="A16036" t="s">
        <v>26</v>
      </c>
    </row>
    <row r="16037" spans="1:1" hidden="1">
      <c r="A16037" t="s">
        <v>69</v>
      </c>
    </row>
    <row r="16038" spans="1:1" hidden="1">
      <c r="A16038" t="s">
        <v>26</v>
      </c>
    </row>
    <row r="16042" spans="1:1" hidden="1">
      <c r="A16042" t="s">
        <v>69</v>
      </c>
    </row>
    <row r="16043" spans="1:1" hidden="1">
      <c r="A16043" t="s">
        <v>42</v>
      </c>
    </row>
    <row r="16044" spans="1:1" hidden="1">
      <c r="A16044" t="s">
        <v>26</v>
      </c>
    </row>
    <row r="16045" spans="1:1" hidden="1">
      <c r="A16045" t="s">
        <v>26</v>
      </c>
    </row>
    <row r="16046" spans="1:1" hidden="1">
      <c r="A16046" t="s">
        <v>26</v>
      </c>
    </row>
    <row r="16047" spans="1:1" hidden="1">
      <c r="A16047" t="s">
        <v>26</v>
      </c>
    </row>
    <row r="16048" spans="1:1" hidden="1">
      <c r="A16048" t="s">
        <v>26</v>
      </c>
    </row>
    <row r="16052" spans="1:1" hidden="1">
      <c r="A16052" t="s">
        <v>26</v>
      </c>
    </row>
    <row r="16053" spans="1:1" hidden="1">
      <c r="A16053" t="s">
        <v>69</v>
      </c>
    </row>
    <row r="16055" spans="1:1" hidden="1">
      <c r="A16055" t="s">
        <v>42</v>
      </c>
    </row>
    <row r="16056" spans="1:1" hidden="1">
      <c r="A16056" t="s">
        <v>26</v>
      </c>
    </row>
    <row r="16057" spans="1:1" hidden="1">
      <c r="A16057" t="s">
        <v>26</v>
      </c>
    </row>
    <row r="16058" spans="1:1" hidden="1">
      <c r="A16058" t="s">
        <v>69</v>
      </c>
    </row>
    <row r="16059" spans="1:1" hidden="1">
      <c r="A16059" t="s">
        <v>26</v>
      </c>
    </row>
    <row r="16061" spans="1:1" hidden="1">
      <c r="A16061" t="s">
        <v>26</v>
      </c>
    </row>
    <row r="16062" spans="1:1" hidden="1">
      <c r="A16062" t="s">
        <v>26</v>
      </c>
    </row>
    <row r="16064" spans="1:1" hidden="1">
      <c r="A16064" t="s">
        <v>26</v>
      </c>
    </row>
    <row r="16065" spans="1:1" hidden="1">
      <c r="A16065" t="s">
        <v>26</v>
      </c>
    </row>
    <row r="16067" spans="1:1" hidden="1">
      <c r="A16067" t="s">
        <v>26</v>
      </c>
    </row>
    <row r="16068" spans="1:1" hidden="1">
      <c r="A16068" t="s">
        <v>26</v>
      </c>
    </row>
    <row r="16069" spans="1:1" hidden="1">
      <c r="A16069" t="s">
        <v>26</v>
      </c>
    </row>
    <row r="16071" spans="1:1" hidden="1">
      <c r="A16071" t="s">
        <v>26</v>
      </c>
    </row>
    <row r="16072" spans="1:1" hidden="1">
      <c r="A16072" t="s">
        <v>26</v>
      </c>
    </row>
    <row r="16074" spans="1:1" hidden="1">
      <c r="A16074" t="s">
        <v>26</v>
      </c>
    </row>
    <row r="16075" spans="1:1" hidden="1">
      <c r="A16075" t="s">
        <v>26</v>
      </c>
    </row>
    <row r="16077" spans="1:1" hidden="1">
      <c r="A16077" t="s">
        <v>26</v>
      </c>
    </row>
    <row r="16078" spans="1:1" hidden="1">
      <c r="A16078" t="s">
        <v>26</v>
      </c>
    </row>
    <row r="16080" spans="1:1" hidden="1">
      <c r="A16080" t="s">
        <v>26</v>
      </c>
    </row>
    <row r="16081" spans="1:1" hidden="1">
      <c r="A16081" t="s">
        <v>26</v>
      </c>
    </row>
    <row r="16086" spans="1:1" hidden="1">
      <c r="A16086" t="s">
        <v>69</v>
      </c>
    </row>
    <row r="16087" spans="1:1" hidden="1">
      <c r="A16087" t="s">
        <v>26</v>
      </c>
    </row>
    <row r="16088" spans="1:1" hidden="1">
      <c r="A16088" t="s">
        <v>69</v>
      </c>
    </row>
    <row r="16089" spans="1:1" hidden="1">
      <c r="A16089" t="s">
        <v>26</v>
      </c>
    </row>
    <row r="16091" spans="1:1" hidden="1">
      <c r="A16091" t="s">
        <v>69</v>
      </c>
    </row>
    <row r="16092" spans="1:1" hidden="1">
      <c r="A16092" t="s">
        <v>26</v>
      </c>
    </row>
    <row r="16093" spans="1:1" hidden="1">
      <c r="A16093" t="s">
        <v>26</v>
      </c>
    </row>
    <row r="16094" spans="1:1" hidden="1">
      <c r="A16094" t="s">
        <v>69</v>
      </c>
    </row>
    <row r="16095" spans="1:1" hidden="1">
      <c r="A16095" t="s">
        <v>26</v>
      </c>
    </row>
    <row r="16099" spans="1:1" hidden="1">
      <c r="A16099" t="s">
        <v>42</v>
      </c>
    </row>
    <row r="16100" spans="1:1" hidden="1">
      <c r="A16100" t="s">
        <v>69</v>
      </c>
    </row>
    <row r="16101" spans="1:1" hidden="1">
      <c r="A16101" t="s">
        <v>26</v>
      </c>
    </row>
    <row r="16104" spans="1:1" hidden="1">
      <c r="A16104" t="s">
        <v>69</v>
      </c>
    </row>
    <row r="16105" spans="1:1" hidden="1">
      <c r="A16105" t="s">
        <v>69</v>
      </c>
    </row>
    <row r="16106" spans="1:1" hidden="1">
      <c r="A16106" t="s">
        <v>69</v>
      </c>
    </row>
    <row r="16109" spans="1:1" hidden="1">
      <c r="A16109" t="s">
        <v>69</v>
      </c>
    </row>
    <row r="16110" spans="1:1" hidden="1">
      <c r="A16110" t="s">
        <v>26</v>
      </c>
    </row>
    <row r="16112" spans="1:1" hidden="1">
      <c r="A16112" t="s">
        <v>26</v>
      </c>
    </row>
    <row r="16113" spans="1:1" hidden="1">
      <c r="A16113" t="s">
        <v>26</v>
      </c>
    </row>
    <row r="16114" spans="1:1" hidden="1">
      <c r="A16114" t="s">
        <v>42</v>
      </c>
    </row>
    <row r="16115" spans="1:1" hidden="1">
      <c r="A16115" t="s">
        <v>26</v>
      </c>
    </row>
    <row r="16116" spans="1:1" hidden="1">
      <c r="A16116" t="s">
        <v>26</v>
      </c>
    </row>
    <row r="16117" spans="1:1" hidden="1">
      <c r="A16117" t="s">
        <v>26</v>
      </c>
    </row>
    <row r="16118" spans="1:1" hidden="1">
      <c r="A16118" t="s">
        <v>26</v>
      </c>
    </row>
    <row r="16119" spans="1:1" hidden="1">
      <c r="A16119" t="s">
        <v>26</v>
      </c>
    </row>
    <row r="16120" spans="1:1" hidden="1">
      <c r="A16120" t="s">
        <v>69</v>
      </c>
    </row>
    <row r="16122" spans="1:1" hidden="1">
      <c r="A16122" t="s">
        <v>26</v>
      </c>
    </row>
    <row r="16124" spans="1:1" hidden="1">
      <c r="A16124" t="s">
        <v>42</v>
      </c>
    </row>
    <row r="16125" spans="1:1" hidden="1">
      <c r="A16125" t="s">
        <v>69</v>
      </c>
    </row>
    <row r="16126" spans="1:1" hidden="1">
      <c r="A16126" t="s">
        <v>26</v>
      </c>
    </row>
    <row r="16127" spans="1:1" hidden="1">
      <c r="A16127" t="s">
        <v>26</v>
      </c>
    </row>
    <row r="16128" spans="1:1" hidden="1">
      <c r="A16128" t="s">
        <v>26</v>
      </c>
    </row>
    <row r="16129" spans="1:1" hidden="1">
      <c r="A16129" t="s">
        <v>26</v>
      </c>
    </row>
    <row r="16130" spans="1:1" hidden="1">
      <c r="A16130" t="s">
        <v>69</v>
      </c>
    </row>
    <row r="16131" spans="1:1" hidden="1">
      <c r="A16131" t="s">
        <v>26</v>
      </c>
    </row>
    <row r="16134" spans="1:1" hidden="1">
      <c r="A16134" t="s">
        <v>26</v>
      </c>
    </row>
    <row r="16135" spans="1:1" hidden="1">
      <c r="A16135" t="s">
        <v>26</v>
      </c>
    </row>
    <row r="16136" spans="1:1" hidden="1">
      <c r="A16136" t="s">
        <v>26</v>
      </c>
    </row>
    <row r="16139" spans="1:1" hidden="1">
      <c r="A16139" t="s">
        <v>42</v>
      </c>
    </row>
    <row r="16143" spans="1:1" hidden="1">
      <c r="A16143" t="s">
        <v>69</v>
      </c>
    </row>
    <row r="16144" spans="1:1" hidden="1">
      <c r="A16144" t="s">
        <v>42</v>
      </c>
    </row>
    <row r="16145" spans="1:1" hidden="1">
      <c r="A16145" t="s">
        <v>26</v>
      </c>
    </row>
    <row r="16146" spans="1:1" hidden="1">
      <c r="A16146" t="s">
        <v>26</v>
      </c>
    </row>
    <row r="16147" spans="1:1" hidden="1">
      <c r="A16147" t="s">
        <v>69</v>
      </c>
    </row>
    <row r="16150" spans="1:1" hidden="1">
      <c r="A16150" t="s">
        <v>69</v>
      </c>
    </row>
    <row r="16151" spans="1:1" hidden="1">
      <c r="A16151" t="s">
        <v>26</v>
      </c>
    </row>
    <row r="16153" spans="1:1" hidden="1">
      <c r="A16153" t="s">
        <v>42</v>
      </c>
    </row>
    <row r="16155" spans="1:1" hidden="1">
      <c r="A16155" t="s">
        <v>26</v>
      </c>
    </row>
    <row r="16157" spans="1:1" hidden="1">
      <c r="A16157" t="s">
        <v>42</v>
      </c>
    </row>
    <row r="16158" spans="1:1" hidden="1">
      <c r="A16158" t="s">
        <v>42</v>
      </c>
    </row>
    <row r="16159" spans="1:1" hidden="1">
      <c r="A16159" t="s">
        <v>26</v>
      </c>
    </row>
    <row r="16161" spans="1:1" hidden="1">
      <c r="A16161" t="s">
        <v>26</v>
      </c>
    </row>
    <row r="16164" spans="1:1" hidden="1">
      <c r="A16164" t="s">
        <v>26</v>
      </c>
    </row>
    <row r="16167" spans="1:1" hidden="1">
      <c r="A16167" t="s">
        <v>42</v>
      </c>
    </row>
    <row r="16168" spans="1:1" hidden="1">
      <c r="A16168" t="s">
        <v>26</v>
      </c>
    </row>
    <row r="16170" spans="1:1" hidden="1">
      <c r="A16170" t="s">
        <v>69</v>
      </c>
    </row>
    <row r="16175" spans="1:1" hidden="1">
      <c r="A16175" t="s">
        <v>69</v>
      </c>
    </row>
    <row r="16176" spans="1:1" hidden="1">
      <c r="A16176" t="s">
        <v>69</v>
      </c>
    </row>
    <row r="16177" spans="1:1" hidden="1">
      <c r="A16177" t="s">
        <v>42</v>
      </c>
    </row>
    <row r="16179" spans="1:1" hidden="1">
      <c r="A16179" t="s">
        <v>26</v>
      </c>
    </row>
    <row r="16180" spans="1:1" hidden="1">
      <c r="A16180" t="s">
        <v>26</v>
      </c>
    </row>
    <row r="16182" spans="1:1" hidden="1">
      <c r="A16182" t="s">
        <v>26</v>
      </c>
    </row>
    <row r="16183" spans="1:1" hidden="1">
      <c r="A16183" t="s">
        <v>69</v>
      </c>
    </row>
    <row r="16184" spans="1:1" hidden="1">
      <c r="A16184" t="s">
        <v>26</v>
      </c>
    </row>
    <row r="16185" spans="1:1" hidden="1">
      <c r="A16185" t="s">
        <v>26</v>
      </c>
    </row>
    <row r="16186" spans="1:1" hidden="1">
      <c r="A16186" t="s">
        <v>26</v>
      </c>
    </row>
    <row r="16192" spans="1:1" hidden="1">
      <c r="A16192" t="s">
        <v>26</v>
      </c>
    </row>
    <row r="16194" spans="1:1" hidden="1">
      <c r="A16194" t="s">
        <v>26</v>
      </c>
    </row>
    <row r="16195" spans="1:1" hidden="1">
      <c r="A16195" t="s">
        <v>26</v>
      </c>
    </row>
    <row r="16197" spans="1:1" hidden="1">
      <c r="A16197" t="s">
        <v>26</v>
      </c>
    </row>
    <row r="16198" spans="1:1" hidden="1">
      <c r="A16198" t="s">
        <v>26</v>
      </c>
    </row>
    <row r="16199" spans="1:1" hidden="1">
      <c r="A16199" t="s">
        <v>69</v>
      </c>
    </row>
    <row r="16200" spans="1:1" hidden="1">
      <c r="A16200" t="s">
        <v>26</v>
      </c>
    </row>
    <row r="16201" spans="1:1" hidden="1">
      <c r="A16201" t="s">
        <v>26</v>
      </c>
    </row>
    <row r="16203" spans="1:1" hidden="1">
      <c r="A16203" t="s">
        <v>26</v>
      </c>
    </row>
    <row r="16206" spans="1:1" hidden="1">
      <c r="A16206" t="s">
        <v>26</v>
      </c>
    </row>
    <row r="16208" spans="1:1" hidden="1">
      <c r="A16208" t="s">
        <v>26</v>
      </c>
    </row>
    <row r="16210" spans="1:1" hidden="1">
      <c r="A16210" t="s">
        <v>69</v>
      </c>
    </row>
    <row r="16211" spans="1:1" hidden="1">
      <c r="A16211" t="s">
        <v>26</v>
      </c>
    </row>
    <row r="16213" spans="1:1" hidden="1">
      <c r="A16213" t="s">
        <v>26</v>
      </c>
    </row>
    <row r="16214" spans="1:1" hidden="1">
      <c r="A16214" t="s">
        <v>69</v>
      </c>
    </row>
    <row r="16215" spans="1:1" hidden="1">
      <c r="A16215" t="s">
        <v>69</v>
      </c>
    </row>
    <row r="16216" spans="1:1" hidden="1">
      <c r="A16216" t="s">
        <v>69</v>
      </c>
    </row>
    <row r="16217" spans="1:1" hidden="1">
      <c r="A16217" t="s">
        <v>69</v>
      </c>
    </row>
    <row r="16218" spans="1:1" hidden="1">
      <c r="A16218" t="s">
        <v>26</v>
      </c>
    </row>
    <row r="16221" spans="1:1" hidden="1">
      <c r="A16221" t="s">
        <v>26</v>
      </c>
    </row>
    <row r="16222" spans="1:1" hidden="1">
      <c r="A16222" t="s">
        <v>26</v>
      </c>
    </row>
    <row r="16223" spans="1:1" hidden="1">
      <c r="A16223" t="s">
        <v>26</v>
      </c>
    </row>
    <row r="16224" spans="1:1" hidden="1">
      <c r="A16224" t="s">
        <v>42</v>
      </c>
    </row>
    <row r="16225" spans="1:1" hidden="1">
      <c r="A16225" t="s">
        <v>26</v>
      </c>
    </row>
    <row r="16226" spans="1:1" hidden="1">
      <c r="A16226" t="s">
        <v>26</v>
      </c>
    </row>
    <row r="16227" spans="1:1" hidden="1">
      <c r="A16227" t="s">
        <v>69</v>
      </c>
    </row>
    <row r="16229" spans="1:1" hidden="1">
      <c r="A16229" t="s">
        <v>26</v>
      </c>
    </row>
    <row r="16230" spans="1:1" hidden="1">
      <c r="A16230" t="s">
        <v>26</v>
      </c>
    </row>
    <row r="16231" spans="1:1" hidden="1">
      <c r="A16231" t="s">
        <v>42</v>
      </c>
    </row>
    <row r="16232" spans="1:1" hidden="1">
      <c r="A16232" t="s">
        <v>69</v>
      </c>
    </row>
    <row r="16233" spans="1:1" hidden="1">
      <c r="A16233" t="s">
        <v>69</v>
      </c>
    </row>
    <row r="16234" spans="1:1" hidden="1">
      <c r="A16234" t="s">
        <v>26</v>
      </c>
    </row>
    <row r="16236" spans="1:1" hidden="1">
      <c r="A16236" t="s">
        <v>69</v>
      </c>
    </row>
    <row r="16237" spans="1:1" hidden="1">
      <c r="A16237" t="s">
        <v>69</v>
      </c>
    </row>
    <row r="16238" spans="1:1" hidden="1">
      <c r="A16238" t="s">
        <v>42</v>
      </c>
    </row>
    <row r="16241" spans="1:1" hidden="1">
      <c r="A16241" t="s">
        <v>69</v>
      </c>
    </row>
    <row r="16242" spans="1:1" hidden="1">
      <c r="A16242" t="s">
        <v>26</v>
      </c>
    </row>
    <row r="16243" spans="1:1" hidden="1">
      <c r="A16243" t="s">
        <v>42</v>
      </c>
    </row>
    <row r="16244" spans="1:1" hidden="1">
      <c r="A16244" t="s">
        <v>69</v>
      </c>
    </row>
    <row r="16245" spans="1:1" hidden="1">
      <c r="A16245" t="s">
        <v>69</v>
      </c>
    </row>
    <row r="16247" spans="1:1" hidden="1">
      <c r="A16247" t="s">
        <v>26</v>
      </c>
    </row>
    <row r="16248" spans="1:1" hidden="1">
      <c r="A16248" t="s">
        <v>26</v>
      </c>
    </row>
    <row r="16249" spans="1:1" hidden="1">
      <c r="A16249" t="s">
        <v>26</v>
      </c>
    </row>
    <row r="16251" spans="1:1" hidden="1">
      <c r="A16251" t="s">
        <v>69</v>
      </c>
    </row>
    <row r="16252" spans="1:1" hidden="1">
      <c r="A16252" t="s">
        <v>69</v>
      </c>
    </row>
    <row r="16254" spans="1:1" hidden="1">
      <c r="A16254" t="s">
        <v>42</v>
      </c>
    </row>
    <row r="16255" spans="1:1" hidden="1">
      <c r="A16255" t="s">
        <v>69</v>
      </c>
    </row>
    <row r="16257" spans="1:1" hidden="1">
      <c r="A16257" t="s">
        <v>26</v>
      </c>
    </row>
    <row r="16259" spans="1:1" hidden="1">
      <c r="A16259" t="s">
        <v>26</v>
      </c>
    </row>
    <row r="16260" spans="1:1" hidden="1">
      <c r="A16260" t="s">
        <v>26</v>
      </c>
    </row>
    <row r="16261" spans="1:1" hidden="1">
      <c r="A16261" t="s">
        <v>26</v>
      </c>
    </row>
    <row r="16262" spans="1:1" hidden="1">
      <c r="A16262" t="s">
        <v>69</v>
      </c>
    </row>
    <row r="16263" spans="1:1" hidden="1">
      <c r="A16263" t="s">
        <v>26</v>
      </c>
    </row>
    <row r="16265" spans="1:1" hidden="1">
      <c r="A16265" t="s">
        <v>26</v>
      </c>
    </row>
    <row r="16267" spans="1:1" hidden="1">
      <c r="A16267" t="s">
        <v>26</v>
      </c>
    </row>
    <row r="16268" spans="1:1" hidden="1">
      <c r="A16268" t="s">
        <v>26</v>
      </c>
    </row>
    <row r="16270" spans="1:1" hidden="1">
      <c r="A16270" t="s">
        <v>42</v>
      </c>
    </row>
    <row r="16272" spans="1:1" hidden="1">
      <c r="A16272" t="s">
        <v>26</v>
      </c>
    </row>
    <row r="16274" spans="1:1" hidden="1">
      <c r="A16274" t="s">
        <v>26</v>
      </c>
    </row>
    <row r="16275" spans="1:1" hidden="1">
      <c r="A16275" t="s">
        <v>26</v>
      </c>
    </row>
    <row r="16277" spans="1:1" hidden="1">
      <c r="A16277" t="s">
        <v>26</v>
      </c>
    </row>
    <row r="16278" spans="1:1" hidden="1">
      <c r="A16278" t="s">
        <v>42</v>
      </c>
    </row>
    <row r="16279" spans="1:1" hidden="1">
      <c r="A16279" t="s">
        <v>26</v>
      </c>
    </row>
    <row r="16280" spans="1:1" hidden="1">
      <c r="A16280" t="s">
        <v>26</v>
      </c>
    </row>
    <row r="16281" spans="1:1" hidden="1">
      <c r="A16281" t="s">
        <v>26</v>
      </c>
    </row>
    <row r="16283" spans="1:1" hidden="1">
      <c r="A16283" t="s">
        <v>26</v>
      </c>
    </row>
    <row r="16285" spans="1:1" hidden="1">
      <c r="A16285" t="s">
        <v>26</v>
      </c>
    </row>
    <row r="16287" spans="1:1" hidden="1">
      <c r="A16287" t="s">
        <v>26</v>
      </c>
    </row>
    <row r="16288" spans="1:1" hidden="1">
      <c r="A16288" t="s">
        <v>26</v>
      </c>
    </row>
    <row r="16290" spans="1:1" hidden="1">
      <c r="A16290" t="s">
        <v>69</v>
      </c>
    </row>
    <row r="16291" spans="1:1" hidden="1">
      <c r="A16291" t="s">
        <v>26</v>
      </c>
    </row>
    <row r="16292" spans="1:1" hidden="1">
      <c r="A16292" t="s">
        <v>26</v>
      </c>
    </row>
    <row r="16293" spans="1:1" hidden="1">
      <c r="A16293" t="s">
        <v>26</v>
      </c>
    </row>
    <row r="16295" spans="1:1" hidden="1">
      <c r="A16295" t="s">
        <v>26</v>
      </c>
    </row>
    <row r="16296" spans="1:1" hidden="1">
      <c r="A16296" t="s">
        <v>26</v>
      </c>
    </row>
    <row r="16297" spans="1:1" hidden="1">
      <c r="A16297" t="s">
        <v>26</v>
      </c>
    </row>
    <row r="16298" spans="1:1" hidden="1">
      <c r="A16298" t="s">
        <v>26</v>
      </c>
    </row>
    <row r="16299" spans="1:1" hidden="1">
      <c r="A16299" t="s">
        <v>69</v>
      </c>
    </row>
    <row r="16300" spans="1:1" hidden="1">
      <c r="A16300" t="s">
        <v>26</v>
      </c>
    </row>
    <row r="16302" spans="1:1" hidden="1">
      <c r="A16302" t="s">
        <v>26</v>
      </c>
    </row>
    <row r="16303" spans="1:1" hidden="1">
      <c r="A16303" t="s">
        <v>69</v>
      </c>
    </row>
    <row r="16304" spans="1:1" hidden="1">
      <c r="A16304" t="s">
        <v>26</v>
      </c>
    </row>
    <row r="16305" spans="1:1" hidden="1">
      <c r="A16305" t="s">
        <v>69</v>
      </c>
    </row>
    <row r="16308" spans="1:1" hidden="1">
      <c r="A16308" t="s">
        <v>69</v>
      </c>
    </row>
    <row r="16309" spans="1:1" hidden="1">
      <c r="A16309" t="s">
        <v>42</v>
      </c>
    </row>
    <row r="16310" spans="1:1" hidden="1">
      <c r="A16310" t="s">
        <v>42</v>
      </c>
    </row>
    <row r="16313" spans="1:1" hidden="1">
      <c r="A16313" t="s">
        <v>26</v>
      </c>
    </row>
    <row r="16314" spans="1:1" hidden="1">
      <c r="A16314" t="s">
        <v>26</v>
      </c>
    </row>
    <row r="16315" spans="1:1" hidden="1">
      <c r="A16315" t="s">
        <v>69</v>
      </c>
    </row>
    <row r="16316" spans="1:1" hidden="1">
      <c r="A16316" t="s">
        <v>69</v>
      </c>
    </row>
    <row r="16317" spans="1:1" hidden="1">
      <c r="A16317" t="s">
        <v>69</v>
      </c>
    </row>
    <row r="16318" spans="1:1" hidden="1">
      <c r="A16318" t="s">
        <v>26</v>
      </c>
    </row>
    <row r="16319" spans="1:1" hidden="1">
      <c r="A16319" t="s">
        <v>26</v>
      </c>
    </row>
    <row r="16321" spans="1:1" hidden="1">
      <c r="A16321" t="s">
        <v>69</v>
      </c>
    </row>
    <row r="16322" spans="1:1" hidden="1">
      <c r="A16322" t="s">
        <v>26</v>
      </c>
    </row>
    <row r="16323" spans="1:1" hidden="1">
      <c r="A16323" t="s">
        <v>69</v>
      </c>
    </row>
    <row r="16325" spans="1:1" hidden="1">
      <c r="A16325" t="s">
        <v>26</v>
      </c>
    </row>
    <row r="16326" spans="1:1" hidden="1">
      <c r="A16326" t="s">
        <v>26</v>
      </c>
    </row>
    <row r="16327" spans="1:1" hidden="1">
      <c r="A16327" t="s">
        <v>42</v>
      </c>
    </row>
    <row r="16330" spans="1:1" hidden="1">
      <c r="A16330" t="s">
        <v>69</v>
      </c>
    </row>
    <row r="16331" spans="1:1" hidden="1">
      <c r="A16331" t="s">
        <v>69</v>
      </c>
    </row>
    <row r="16332" spans="1:1" hidden="1">
      <c r="A16332" t="s">
        <v>26</v>
      </c>
    </row>
    <row r="16336" spans="1:1" hidden="1">
      <c r="A16336" t="s">
        <v>26</v>
      </c>
    </row>
    <row r="16338" spans="1:1" hidden="1">
      <c r="A16338" t="s">
        <v>26</v>
      </c>
    </row>
    <row r="16340" spans="1:1" hidden="1">
      <c r="A16340" t="s">
        <v>69</v>
      </c>
    </row>
    <row r="16341" spans="1:1" hidden="1">
      <c r="A16341" t="s">
        <v>26</v>
      </c>
    </row>
    <row r="16342" spans="1:1" hidden="1">
      <c r="A16342" t="s">
        <v>26</v>
      </c>
    </row>
    <row r="16344" spans="1:1" hidden="1">
      <c r="A16344" t="s">
        <v>42</v>
      </c>
    </row>
    <row r="16345" spans="1:1" hidden="1">
      <c r="A16345" t="s">
        <v>26</v>
      </c>
    </row>
    <row r="16347" spans="1:1" hidden="1">
      <c r="A16347" t="s">
        <v>69</v>
      </c>
    </row>
    <row r="16348" spans="1:1" hidden="1">
      <c r="A16348" t="s">
        <v>26</v>
      </c>
    </row>
    <row r="16351" spans="1:1" hidden="1">
      <c r="A16351" t="s">
        <v>69</v>
      </c>
    </row>
    <row r="16352" spans="1:1" hidden="1">
      <c r="A16352" t="s">
        <v>69</v>
      </c>
    </row>
    <row r="16354" spans="1:1" hidden="1">
      <c r="A16354" t="s">
        <v>69</v>
      </c>
    </row>
    <row r="16356" spans="1:1" hidden="1">
      <c r="A16356" t="s">
        <v>26</v>
      </c>
    </row>
    <row r="16357" spans="1:1" hidden="1">
      <c r="A16357" t="s">
        <v>69</v>
      </c>
    </row>
    <row r="16359" spans="1:1" hidden="1">
      <c r="A16359" t="s">
        <v>26</v>
      </c>
    </row>
    <row r="16360" spans="1:1" hidden="1">
      <c r="A16360" t="s">
        <v>26</v>
      </c>
    </row>
    <row r="16361" spans="1:1" hidden="1">
      <c r="A16361" t="s">
        <v>69</v>
      </c>
    </row>
    <row r="16363" spans="1:1" hidden="1">
      <c r="A16363" t="s">
        <v>26</v>
      </c>
    </row>
    <row r="16365" spans="1:1" hidden="1">
      <c r="A16365" t="s">
        <v>26</v>
      </c>
    </row>
    <row r="16368" spans="1:1" hidden="1">
      <c r="A16368" t="s">
        <v>26</v>
      </c>
    </row>
    <row r="16369" spans="1:1" hidden="1">
      <c r="A16369" t="s">
        <v>26</v>
      </c>
    </row>
    <row r="16374" spans="1:1" hidden="1">
      <c r="A16374" t="s">
        <v>26</v>
      </c>
    </row>
    <row r="16375" spans="1:1" hidden="1">
      <c r="A16375" t="s">
        <v>69</v>
      </c>
    </row>
    <row r="16376" spans="1:1" hidden="1">
      <c r="A16376" t="s">
        <v>69</v>
      </c>
    </row>
    <row r="16378" spans="1:1" hidden="1">
      <c r="A16378" t="s">
        <v>26</v>
      </c>
    </row>
    <row r="16379" spans="1:1" hidden="1">
      <c r="A16379" t="s">
        <v>26</v>
      </c>
    </row>
    <row r="16381" spans="1:1" hidden="1">
      <c r="A16381" t="s">
        <v>26</v>
      </c>
    </row>
    <row r="16382" spans="1:1" hidden="1">
      <c r="A16382" t="s">
        <v>69</v>
      </c>
    </row>
    <row r="16383" spans="1:1" hidden="1">
      <c r="A16383" t="s">
        <v>42</v>
      </c>
    </row>
    <row r="16384" spans="1:1" hidden="1">
      <c r="A16384" t="s">
        <v>42</v>
      </c>
    </row>
    <row r="16387" spans="1:1" hidden="1">
      <c r="A16387" t="s">
        <v>26</v>
      </c>
    </row>
    <row r="16389" spans="1:1" hidden="1">
      <c r="A16389" t="s">
        <v>26</v>
      </c>
    </row>
    <row r="16390" spans="1:1" hidden="1">
      <c r="A16390" t="s">
        <v>42</v>
      </c>
    </row>
    <row r="16391" spans="1:1" hidden="1">
      <c r="A16391" t="s">
        <v>69</v>
      </c>
    </row>
    <row r="16392" spans="1:1" hidden="1">
      <c r="A16392" t="s">
        <v>26</v>
      </c>
    </row>
    <row r="16393" spans="1:1" hidden="1">
      <c r="A16393" t="s">
        <v>26</v>
      </c>
    </row>
    <row r="16395" spans="1:1" hidden="1">
      <c r="A16395" t="s">
        <v>26</v>
      </c>
    </row>
    <row r="16396" spans="1:1" hidden="1">
      <c r="A16396" t="s">
        <v>26</v>
      </c>
    </row>
    <row r="16397" spans="1:1" hidden="1">
      <c r="A16397" t="s">
        <v>26</v>
      </c>
    </row>
    <row r="16398" spans="1:1" hidden="1">
      <c r="A16398" t="s">
        <v>42</v>
      </c>
    </row>
    <row r="16399" spans="1:1" hidden="1">
      <c r="A16399" t="s">
        <v>26</v>
      </c>
    </row>
    <row r="16400" spans="1:1" hidden="1">
      <c r="A16400" t="s">
        <v>42</v>
      </c>
    </row>
    <row r="16401" spans="1:1" hidden="1">
      <c r="A16401" t="s">
        <v>69</v>
      </c>
    </row>
    <row r="16402" spans="1:1" hidden="1">
      <c r="A16402" t="s">
        <v>69</v>
      </c>
    </row>
    <row r="16403" spans="1:1" hidden="1">
      <c r="A16403" t="s">
        <v>26</v>
      </c>
    </row>
    <row r="16404" spans="1:1" hidden="1">
      <c r="A16404" t="s">
        <v>69</v>
      </c>
    </row>
    <row r="16405" spans="1:1" hidden="1">
      <c r="A16405" t="s">
        <v>26</v>
      </c>
    </row>
    <row r="16406" spans="1:1" hidden="1">
      <c r="A16406" t="s">
        <v>26</v>
      </c>
    </row>
    <row r="16408" spans="1:1" hidden="1">
      <c r="A16408" t="s">
        <v>69</v>
      </c>
    </row>
    <row r="16409" spans="1:1" hidden="1">
      <c r="A16409" t="s">
        <v>26</v>
      </c>
    </row>
    <row r="16410" spans="1:1" hidden="1">
      <c r="A16410" t="s">
        <v>26</v>
      </c>
    </row>
    <row r="16411" spans="1:1" hidden="1">
      <c r="A16411" t="s">
        <v>26</v>
      </c>
    </row>
    <row r="16412" spans="1:1" hidden="1">
      <c r="A16412" t="s">
        <v>69</v>
      </c>
    </row>
    <row r="16413" spans="1:1" hidden="1">
      <c r="A16413" t="s">
        <v>26</v>
      </c>
    </row>
    <row r="16414" spans="1:1" hidden="1">
      <c r="A16414" t="s">
        <v>26</v>
      </c>
    </row>
    <row r="16416" spans="1:1" hidden="1">
      <c r="A16416" t="s">
        <v>26</v>
      </c>
    </row>
    <row r="16417" spans="1:1" hidden="1">
      <c r="A16417" t="s">
        <v>69</v>
      </c>
    </row>
    <row r="16418" spans="1:1" hidden="1">
      <c r="A16418" t="s">
        <v>26</v>
      </c>
    </row>
    <row r="16419" spans="1:1" hidden="1">
      <c r="A16419" t="s">
        <v>26</v>
      </c>
    </row>
    <row r="16420" spans="1:1" hidden="1">
      <c r="A16420" t="s">
        <v>69</v>
      </c>
    </row>
    <row r="16421" spans="1:1" hidden="1">
      <c r="A16421" t="s">
        <v>42</v>
      </c>
    </row>
    <row r="16422" spans="1:1" hidden="1">
      <c r="A16422" t="s">
        <v>26</v>
      </c>
    </row>
    <row r="16423" spans="1:1" hidden="1">
      <c r="A16423" t="s">
        <v>42</v>
      </c>
    </row>
    <row r="16426" spans="1:1" hidden="1">
      <c r="A16426" t="s">
        <v>26</v>
      </c>
    </row>
    <row r="16427" spans="1:1" hidden="1">
      <c r="A16427" t="s">
        <v>26</v>
      </c>
    </row>
    <row r="16428" spans="1:1" hidden="1">
      <c r="A16428" t="s">
        <v>26</v>
      </c>
    </row>
    <row r="16429" spans="1:1" hidden="1">
      <c r="A16429" t="s">
        <v>42</v>
      </c>
    </row>
    <row r="16430" spans="1:1" hidden="1">
      <c r="A16430" t="s">
        <v>26</v>
      </c>
    </row>
    <row r="16431" spans="1:1" hidden="1">
      <c r="A16431" t="s">
        <v>69</v>
      </c>
    </row>
    <row r="16432" spans="1:1" hidden="1">
      <c r="A16432" t="s">
        <v>26</v>
      </c>
    </row>
    <row r="16433" spans="1:1" hidden="1">
      <c r="A16433" t="s">
        <v>26</v>
      </c>
    </row>
    <row r="16434" spans="1:1" hidden="1">
      <c r="A16434" t="s">
        <v>26</v>
      </c>
    </row>
    <row r="16435" spans="1:1" hidden="1">
      <c r="A16435" t="s">
        <v>42</v>
      </c>
    </row>
    <row r="16436" spans="1:1" hidden="1">
      <c r="A16436" t="s">
        <v>26</v>
      </c>
    </row>
    <row r="16437" spans="1:1" hidden="1">
      <c r="A16437" t="s">
        <v>69</v>
      </c>
    </row>
    <row r="16438" spans="1:1" hidden="1">
      <c r="A16438" t="s">
        <v>26</v>
      </c>
    </row>
    <row r="16442" spans="1:1" hidden="1">
      <c r="A16442" t="s">
        <v>26</v>
      </c>
    </row>
    <row r="16445" spans="1:1" hidden="1">
      <c r="A16445" t="s">
        <v>26</v>
      </c>
    </row>
    <row r="16447" spans="1:1" hidden="1">
      <c r="A16447" t="s">
        <v>26</v>
      </c>
    </row>
    <row r="16448" spans="1:1" hidden="1">
      <c r="A16448" t="s">
        <v>69</v>
      </c>
    </row>
    <row r="16449" spans="1:1" hidden="1">
      <c r="A16449" t="s">
        <v>26</v>
      </c>
    </row>
    <row r="16451" spans="1:1" hidden="1">
      <c r="A16451" t="s">
        <v>26</v>
      </c>
    </row>
    <row r="16452" spans="1:1" hidden="1">
      <c r="A16452" t="s">
        <v>26</v>
      </c>
    </row>
    <row r="16454" spans="1:1" hidden="1">
      <c r="A16454" t="s">
        <v>26</v>
      </c>
    </row>
    <row r="16456" spans="1:1" hidden="1">
      <c r="A16456" t="s">
        <v>26</v>
      </c>
    </row>
    <row r="16458" spans="1:1" hidden="1">
      <c r="A16458" t="s">
        <v>26</v>
      </c>
    </row>
    <row r="16459" spans="1:1" hidden="1">
      <c r="A16459" t="s">
        <v>69</v>
      </c>
    </row>
    <row r="16460" spans="1:1" hidden="1">
      <c r="A16460" t="s">
        <v>42</v>
      </c>
    </row>
    <row r="16461" spans="1:1" hidden="1">
      <c r="A16461" t="s">
        <v>26</v>
      </c>
    </row>
    <row r="16462" spans="1:1" hidden="1">
      <c r="A16462" t="s">
        <v>69</v>
      </c>
    </row>
    <row r="16464" spans="1:1" hidden="1">
      <c r="A16464" t="s">
        <v>26</v>
      </c>
    </row>
    <row r="16466" spans="1:1" hidden="1">
      <c r="A16466" t="s">
        <v>69</v>
      </c>
    </row>
    <row r="16467" spans="1:1" hidden="1">
      <c r="A16467" t="s">
        <v>42</v>
      </c>
    </row>
    <row r="16468" spans="1:1" hidden="1">
      <c r="A16468" t="s">
        <v>26</v>
      </c>
    </row>
    <row r="16470" spans="1:1" hidden="1">
      <c r="A16470" t="s">
        <v>26</v>
      </c>
    </row>
    <row r="16475" spans="1:1" hidden="1">
      <c r="A16475" t="s">
        <v>26</v>
      </c>
    </row>
    <row r="16479" spans="1:1" hidden="1">
      <c r="A16479" t="s">
        <v>26</v>
      </c>
    </row>
    <row r="16480" spans="1:1" hidden="1">
      <c r="A16480" t="s">
        <v>26</v>
      </c>
    </row>
    <row r="16481" spans="1:1" hidden="1">
      <c r="A16481" t="s">
        <v>69</v>
      </c>
    </row>
    <row r="16485" spans="1:1" hidden="1">
      <c r="A16485" t="s">
        <v>69</v>
      </c>
    </row>
    <row r="16488" spans="1:1" hidden="1">
      <c r="A16488" t="s">
        <v>26</v>
      </c>
    </row>
    <row r="16490" spans="1:1" hidden="1">
      <c r="A16490" t="s">
        <v>26</v>
      </c>
    </row>
    <row r="16491" spans="1:1" hidden="1">
      <c r="A16491" t="s">
        <v>26</v>
      </c>
    </row>
    <row r="16493" spans="1:1" hidden="1">
      <c r="A16493" t="s">
        <v>26</v>
      </c>
    </row>
    <row r="16494" spans="1:1" hidden="1">
      <c r="A16494" t="s">
        <v>26</v>
      </c>
    </row>
    <row r="16496" spans="1:1" hidden="1">
      <c r="A16496" t="s">
        <v>42</v>
      </c>
    </row>
    <row r="16497" spans="1:1" hidden="1">
      <c r="A16497" t="s">
        <v>26</v>
      </c>
    </row>
    <row r="16500" spans="1:1" hidden="1">
      <c r="A16500" t="s">
        <v>26</v>
      </c>
    </row>
    <row r="16501" spans="1:1" hidden="1">
      <c r="A16501" t="s">
        <v>42</v>
      </c>
    </row>
    <row r="16504" spans="1:1" hidden="1">
      <c r="A16504" t="s">
        <v>26</v>
      </c>
    </row>
    <row r="16505" spans="1:1" hidden="1">
      <c r="A16505" t="s">
        <v>69</v>
      </c>
    </row>
    <row r="16506" spans="1:1" hidden="1">
      <c r="A16506" t="s">
        <v>26</v>
      </c>
    </row>
    <row r="16508" spans="1:1" hidden="1">
      <c r="A16508" t="s">
        <v>69</v>
      </c>
    </row>
    <row r="16511" spans="1:1" hidden="1">
      <c r="A16511" t="s">
        <v>26</v>
      </c>
    </row>
    <row r="16513" spans="1:1" hidden="1">
      <c r="A16513" t="s">
        <v>42</v>
      </c>
    </row>
    <row r="16516" spans="1:1" hidden="1">
      <c r="A16516" t="s">
        <v>42</v>
      </c>
    </row>
    <row r="16517" spans="1:1" hidden="1">
      <c r="A16517" t="s">
        <v>26</v>
      </c>
    </row>
    <row r="16518" spans="1:1" hidden="1">
      <c r="A16518" t="s">
        <v>26</v>
      </c>
    </row>
    <row r="16519" spans="1:1" hidden="1">
      <c r="A16519" t="s">
        <v>26</v>
      </c>
    </row>
    <row r="16521" spans="1:1" hidden="1">
      <c r="A16521" t="s">
        <v>42</v>
      </c>
    </row>
    <row r="16522" spans="1:1" hidden="1">
      <c r="A16522" t="s">
        <v>42</v>
      </c>
    </row>
    <row r="16525" spans="1:1" hidden="1">
      <c r="A16525" t="s">
        <v>26</v>
      </c>
    </row>
    <row r="16527" spans="1:1" hidden="1">
      <c r="A16527" t="s">
        <v>26</v>
      </c>
    </row>
    <row r="16528" spans="1:1" hidden="1">
      <c r="A16528" t="s">
        <v>69</v>
      </c>
    </row>
    <row r="16530" spans="1:1" hidden="1">
      <c r="A16530" t="s">
        <v>26</v>
      </c>
    </row>
    <row r="16531" spans="1:1" hidden="1">
      <c r="A16531" t="s">
        <v>42</v>
      </c>
    </row>
    <row r="16532" spans="1:1" hidden="1">
      <c r="A16532" t="s">
        <v>26</v>
      </c>
    </row>
    <row r="16534" spans="1:1" hidden="1">
      <c r="A16534" t="s">
        <v>69</v>
      </c>
    </row>
    <row r="16535" spans="1:1" hidden="1">
      <c r="A16535" t="s">
        <v>26</v>
      </c>
    </row>
    <row r="16536" spans="1:1" hidden="1">
      <c r="A16536" t="s">
        <v>26</v>
      </c>
    </row>
    <row r="16538" spans="1:1" hidden="1">
      <c r="A16538" t="s">
        <v>26</v>
      </c>
    </row>
    <row r="16539" spans="1:1" hidden="1">
      <c r="A16539" t="s">
        <v>69</v>
      </c>
    </row>
    <row r="16540" spans="1:1" hidden="1">
      <c r="A16540" t="s">
        <v>26</v>
      </c>
    </row>
    <row r="16541" spans="1:1" hidden="1">
      <c r="A16541" t="s">
        <v>26</v>
      </c>
    </row>
    <row r="16542" spans="1:1" hidden="1">
      <c r="A16542" t="s">
        <v>26</v>
      </c>
    </row>
    <row r="16544" spans="1:1" hidden="1">
      <c r="A16544" t="s">
        <v>26</v>
      </c>
    </row>
    <row r="16545" spans="1:1" hidden="1">
      <c r="A16545" t="s">
        <v>26</v>
      </c>
    </row>
    <row r="16547" spans="1:1" hidden="1">
      <c r="A16547" t="s">
        <v>26</v>
      </c>
    </row>
    <row r="16548" spans="1:1" hidden="1">
      <c r="A16548" t="s">
        <v>26</v>
      </c>
    </row>
    <row r="16551" spans="1:1" hidden="1">
      <c r="A16551" t="s">
        <v>26</v>
      </c>
    </row>
    <row r="16553" spans="1:1" hidden="1">
      <c r="A16553" t="s">
        <v>42</v>
      </c>
    </row>
    <row r="16554" spans="1:1" hidden="1">
      <c r="A16554" t="s">
        <v>69</v>
      </c>
    </row>
    <row r="16555" spans="1:1" hidden="1">
      <c r="A16555" t="s">
        <v>26</v>
      </c>
    </row>
    <row r="16557" spans="1:1" hidden="1">
      <c r="A16557" t="s">
        <v>26</v>
      </c>
    </row>
    <row r="16559" spans="1:1" hidden="1">
      <c r="A16559" t="s">
        <v>69</v>
      </c>
    </row>
    <row r="16560" spans="1:1" hidden="1">
      <c r="A16560" t="s">
        <v>26</v>
      </c>
    </row>
    <row r="16561" spans="1:1" hidden="1">
      <c r="A16561" t="s">
        <v>69</v>
      </c>
    </row>
    <row r="16563" spans="1:1" hidden="1">
      <c r="A16563" t="s">
        <v>26</v>
      </c>
    </row>
    <row r="16566" spans="1:1" hidden="1">
      <c r="A16566" t="s">
        <v>26</v>
      </c>
    </row>
    <row r="16568" spans="1:1" hidden="1">
      <c r="A16568" t="s">
        <v>26</v>
      </c>
    </row>
    <row r="16569" spans="1:1" hidden="1">
      <c r="A16569" t="s">
        <v>69</v>
      </c>
    </row>
    <row r="16570" spans="1:1" hidden="1">
      <c r="A16570" t="s">
        <v>26</v>
      </c>
    </row>
    <row r="16571" spans="1:1" hidden="1">
      <c r="A16571" t="s">
        <v>26</v>
      </c>
    </row>
    <row r="16572" spans="1:1" hidden="1">
      <c r="A16572" t="s">
        <v>26</v>
      </c>
    </row>
    <row r="16574" spans="1:1" hidden="1">
      <c r="A16574" t="s">
        <v>26</v>
      </c>
    </row>
    <row r="16575" spans="1:1" hidden="1">
      <c r="A16575" t="s">
        <v>69</v>
      </c>
    </row>
    <row r="16576" spans="1:1" hidden="1">
      <c r="A16576" t="s">
        <v>69</v>
      </c>
    </row>
    <row r="16578" spans="1:1" hidden="1">
      <c r="A16578" t="s">
        <v>26</v>
      </c>
    </row>
    <row r="16579" spans="1:1" hidden="1">
      <c r="A16579" t="s">
        <v>26</v>
      </c>
    </row>
    <row r="16582" spans="1:1" hidden="1">
      <c r="A16582" t="s">
        <v>69</v>
      </c>
    </row>
    <row r="16584" spans="1:1" hidden="1">
      <c r="A16584" t="s">
        <v>26</v>
      </c>
    </row>
    <row r="16585" spans="1:1" hidden="1">
      <c r="A16585" t="s">
        <v>69</v>
      </c>
    </row>
    <row r="16586" spans="1:1" hidden="1">
      <c r="A16586" t="s">
        <v>26</v>
      </c>
    </row>
    <row r="16587" spans="1:1" hidden="1">
      <c r="A16587" t="s">
        <v>69</v>
      </c>
    </row>
    <row r="16588" spans="1:1" hidden="1">
      <c r="A16588" t="s">
        <v>26</v>
      </c>
    </row>
    <row r="16589" spans="1:1" hidden="1">
      <c r="A16589" t="s">
        <v>26</v>
      </c>
    </row>
    <row r="16590" spans="1:1" hidden="1">
      <c r="A16590" t="s">
        <v>69</v>
      </c>
    </row>
    <row r="16591" spans="1:1" hidden="1">
      <c r="A16591" t="s">
        <v>26</v>
      </c>
    </row>
    <row r="16592" spans="1:1" hidden="1">
      <c r="A16592" t="s">
        <v>26</v>
      </c>
    </row>
    <row r="16594" spans="1:1" hidden="1">
      <c r="A16594" t="s">
        <v>69</v>
      </c>
    </row>
    <row r="16595" spans="1:1" hidden="1">
      <c r="A16595" t="s">
        <v>26</v>
      </c>
    </row>
    <row r="16597" spans="1:1" hidden="1">
      <c r="A16597" t="s">
        <v>42</v>
      </c>
    </row>
    <row r="16602" spans="1:1" hidden="1">
      <c r="A16602" t="s">
        <v>26</v>
      </c>
    </row>
    <row r="16603" spans="1:1" hidden="1">
      <c r="A16603" t="s">
        <v>26</v>
      </c>
    </row>
    <row r="16605" spans="1:1" hidden="1">
      <c r="A16605" t="s">
        <v>26</v>
      </c>
    </row>
    <row r="16606" spans="1:1" hidden="1">
      <c r="A16606" t="s">
        <v>26</v>
      </c>
    </row>
    <row r="16609" spans="1:1" hidden="1">
      <c r="A16609" t="s">
        <v>26</v>
      </c>
    </row>
    <row r="16610" spans="1:1" hidden="1">
      <c r="A16610" t="s">
        <v>26</v>
      </c>
    </row>
    <row r="16613" spans="1:1" hidden="1">
      <c r="A16613" t="s">
        <v>69</v>
      </c>
    </row>
    <row r="16614" spans="1:1" hidden="1">
      <c r="A16614" t="s">
        <v>42</v>
      </c>
    </row>
    <row r="16615" spans="1:1" hidden="1">
      <c r="A16615" t="s">
        <v>26</v>
      </c>
    </row>
    <row r="16616" spans="1:1" hidden="1">
      <c r="A16616" t="s">
        <v>26</v>
      </c>
    </row>
    <row r="16618" spans="1:1" hidden="1">
      <c r="A16618" t="s">
        <v>42</v>
      </c>
    </row>
    <row r="16619" spans="1:1" hidden="1">
      <c r="A16619" t="s">
        <v>69</v>
      </c>
    </row>
    <row r="16620" spans="1:1" hidden="1">
      <c r="A16620" t="s">
        <v>69</v>
      </c>
    </row>
    <row r="16621" spans="1:1" hidden="1">
      <c r="A16621" t="s">
        <v>26</v>
      </c>
    </row>
    <row r="16622" spans="1:1" hidden="1">
      <c r="A16622" t="s">
        <v>26</v>
      </c>
    </row>
    <row r="16623" spans="1:1" hidden="1">
      <c r="A16623" t="s">
        <v>26</v>
      </c>
    </row>
    <row r="16627" spans="1:1" hidden="1">
      <c r="A16627" t="s">
        <v>26</v>
      </c>
    </row>
    <row r="16629" spans="1:1" hidden="1">
      <c r="A16629" t="s">
        <v>42</v>
      </c>
    </row>
    <row r="16630" spans="1:1" hidden="1">
      <c r="A16630" t="s">
        <v>69</v>
      </c>
    </row>
    <row r="16631" spans="1:1" hidden="1">
      <c r="A16631" t="s">
        <v>42</v>
      </c>
    </row>
    <row r="16632" spans="1:1" hidden="1">
      <c r="A16632" t="s">
        <v>42</v>
      </c>
    </row>
    <row r="16633" spans="1:1" hidden="1">
      <c r="A16633" t="s">
        <v>42</v>
      </c>
    </row>
    <row r="16635" spans="1:1" hidden="1">
      <c r="A16635" t="s">
        <v>26</v>
      </c>
    </row>
    <row r="16636" spans="1:1" hidden="1">
      <c r="A16636" t="s">
        <v>69</v>
      </c>
    </row>
    <row r="16637" spans="1:1" hidden="1">
      <c r="A16637" t="s">
        <v>69</v>
      </c>
    </row>
    <row r="16639" spans="1:1" hidden="1">
      <c r="A16639" t="s">
        <v>26</v>
      </c>
    </row>
    <row r="16640" spans="1:1" hidden="1">
      <c r="A16640" t="s">
        <v>26</v>
      </c>
    </row>
    <row r="16641" spans="1:1" hidden="1">
      <c r="A16641" t="s">
        <v>26</v>
      </c>
    </row>
    <row r="16643" spans="1:1" hidden="1">
      <c r="A16643" t="s">
        <v>26</v>
      </c>
    </row>
    <row r="16644" spans="1:1" hidden="1">
      <c r="A16644" t="s">
        <v>26</v>
      </c>
    </row>
    <row r="16645" spans="1:1" hidden="1">
      <c r="A16645" t="s">
        <v>26</v>
      </c>
    </row>
    <row r="16648" spans="1:1" hidden="1">
      <c r="A16648" t="s">
        <v>42</v>
      </c>
    </row>
    <row r="16649" spans="1:1" hidden="1">
      <c r="A16649" t="s">
        <v>26</v>
      </c>
    </row>
    <row r="16650" spans="1:1" hidden="1">
      <c r="A16650" t="s">
        <v>42</v>
      </c>
    </row>
    <row r="16651" spans="1:1" hidden="1">
      <c r="A16651" t="s">
        <v>26</v>
      </c>
    </row>
    <row r="16655" spans="1:1" hidden="1">
      <c r="A16655" t="s">
        <v>69</v>
      </c>
    </row>
    <row r="16656" spans="1:1" hidden="1">
      <c r="A16656" t="s">
        <v>26</v>
      </c>
    </row>
    <row r="16657" spans="1:1" hidden="1">
      <c r="A16657" t="s">
        <v>26</v>
      </c>
    </row>
    <row r="16658" spans="1:1" hidden="1">
      <c r="A16658" t="s">
        <v>69</v>
      </c>
    </row>
    <row r="16660" spans="1:1" hidden="1">
      <c r="A16660" t="s">
        <v>69</v>
      </c>
    </row>
    <row r="16661" spans="1:1" hidden="1">
      <c r="A16661" t="s">
        <v>26</v>
      </c>
    </row>
    <row r="16662" spans="1:1" hidden="1">
      <c r="A16662" t="s">
        <v>26</v>
      </c>
    </row>
    <row r="16664" spans="1:1" hidden="1">
      <c r="A16664" t="s">
        <v>26</v>
      </c>
    </row>
    <row r="16665" spans="1:1" hidden="1">
      <c r="A16665" t="s">
        <v>69</v>
      </c>
    </row>
    <row r="16666" spans="1:1" hidden="1">
      <c r="A16666" t="s">
        <v>26</v>
      </c>
    </row>
    <row r="16668" spans="1:1" hidden="1">
      <c r="A16668" t="s">
        <v>69</v>
      </c>
    </row>
    <row r="16670" spans="1:1" hidden="1">
      <c r="A16670" t="s">
        <v>42</v>
      </c>
    </row>
    <row r="16671" spans="1:1" hidden="1">
      <c r="A16671" t="s">
        <v>26</v>
      </c>
    </row>
    <row r="16672" spans="1:1" hidden="1">
      <c r="A16672" t="s">
        <v>26</v>
      </c>
    </row>
    <row r="16675" spans="1:1" hidden="1">
      <c r="A16675" t="s">
        <v>69</v>
      </c>
    </row>
    <row r="16676" spans="1:1" hidden="1">
      <c r="A16676" t="s">
        <v>42</v>
      </c>
    </row>
    <row r="16677" spans="1:1" hidden="1">
      <c r="A16677" t="s">
        <v>26</v>
      </c>
    </row>
    <row r="16679" spans="1:1" hidden="1">
      <c r="A16679" t="s">
        <v>26</v>
      </c>
    </row>
    <row r="16680" spans="1:1" hidden="1">
      <c r="A16680" t="s">
        <v>26</v>
      </c>
    </row>
    <row r="16681" spans="1:1" hidden="1">
      <c r="A16681" t="s">
        <v>69</v>
      </c>
    </row>
    <row r="16683" spans="1:1" hidden="1">
      <c r="A16683" t="s">
        <v>69</v>
      </c>
    </row>
    <row r="16685" spans="1:1" hidden="1">
      <c r="A16685" t="s">
        <v>26</v>
      </c>
    </row>
    <row r="16687" spans="1:1" hidden="1">
      <c r="A16687" t="s">
        <v>26</v>
      </c>
    </row>
    <row r="16689" spans="1:1" hidden="1">
      <c r="A16689" t="s">
        <v>26</v>
      </c>
    </row>
    <row r="16690" spans="1:1" hidden="1">
      <c r="A16690" t="s">
        <v>69</v>
      </c>
    </row>
    <row r="16692" spans="1:1" hidden="1">
      <c r="A16692" t="s">
        <v>42</v>
      </c>
    </row>
    <row r="16695" spans="1:1" hidden="1">
      <c r="A16695" t="s">
        <v>69</v>
      </c>
    </row>
    <row r="16696" spans="1:1" hidden="1">
      <c r="A16696" t="s">
        <v>26</v>
      </c>
    </row>
    <row r="16697" spans="1:1" hidden="1">
      <c r="A16697" t="s">
        <v>26</v>
      </c>
    </row>
    <row r="16698" spans="1:1" hidden="1">
      <c r="A16698" t="s">
        <v>42</v>
      </c>
    </row>
    <row r="16701" spans="1:1" hidden="1">
      <c r="A16701" t="s">
        <v>26</v>
      </c>
    </row>
    <row r="16704" spans="1:1" hidden="1">
      <c r="A16704" t="s">
        <v>26</v>
      </c>
    </row>
    <row r="16708" spans="1:1" hidden="1">
      <c r="A16708" t="s">
        <v>26</v>
      </c>
    </row>
    <row r="16710" spans="1:1" hidden="1">
      <c r="A16710" t="s">
        <v>69</v>
      </c>
    </row>
    <row r="16713" spans="1:1" hidden="1">
      <c r="A16713" t="s">
        <v>69</v>
      </c>
    </row>
    <row r="16714" spans="1:1" hidden="1">
      <c r="A16714" t="s">
        <v>26</v>
      </c>
    </row>
    <row r="16717" spans="1:1" hidden="1">
      <c r="A16717" t="s">
        <v>42</v>
      </c>
    </row>
    <row r="16718" spans="1:1" hidden="1">
      <c r="A16718" t="s">
        <v>26</v>
      </c>
    </row>
    <row r="16720" spans="1:1" hidden="1">
      <c r="A16720" t="s">
        <v>26</v>
      </c>
    </row>
    <row r="16722" spans="1:1" hidden="1">
      <c r="A16722" t="s">
        <v>26</v>
      </c>
    </row>
    <row r="16723" spans="1:1" hidden="1">
      <c r="A16723" t="s">
        <v>26</v>
      </c>
    </row>
    <row r="16725" spans="1:1" hidden="1">
      <c r="A16725" t="s">
        <v>69</v>
      </c>
    </row>
    <row r="16726" spans="1:1" hidden="1">
      <c r="A16726" t="s">
        <v>42</v>
      </c>
    </row>
    <row r="16729" spans="1:1" hidden="1">
      <c r="A16729" t="s">
        <v>26</v>
      </c>
    </row>
    <row r="16730" spans="1:1" hidden="1">
      <c r="A16730" t="s">
        <v>26</v>
      </c>
    </row>
    <row r="16733" spans="1:1" hidden="1">
      <c r="A16733" t="s">
        <v>26</v>
      </c>
    </row>
    <row r="16735" spans="1:1" hidden="1">
      <c r="A16735" t="s">
        <v>69</v>
      </c>
    </row>
    <row r="16736" spans="1:1" hidden="1">
      <c r="A16736" t="s">
        <v>26</v>
      </c>
    </row>
    <row r="16738" spans="1:1" hidden="1">
      <c r="A16738" t="s">
        <v>26</v>
      </c>
    </row>
    <row r="16739" spans="1:1" hidden="1">
      <c r="A16739" t="s">
        <v>42</v>
      </c>
    </row>
    <row r="16740" spans="1:1" hidden="1">
      <c r="A16740" t="s">
        <v>26</v>
      </c>
    </row>
    <row r="16742" spans="1:1" hidden="1">
      <c r="A16742" t="s">
        <v>26</v>
      </c>
    </row>
    <row r="16743" spans="1:1" hidden="1">
      <c r="A16743" t="s">
        <v>69</v>
      </c>
    </row>
    <row r="16746" spans="1:1" hidden="1">
      <c r="A16746" t="s">
        <v>69</v>
      </c>
    </row>
    <row r="16747" spans="1:1" hidden="1">
      <c r="A16747" t="s">
        <v>42</v>
      </c>
    </row>
    <row r="16748" spans="1:1" hidden="1">
      <c r="A16748" t="s">
        <v>69</v>
      </c>
    </row>
    <row r="16749" spans="1:1" hidden="1">
      <c r="A16749" t="s">
        <v>42</v>
      </c>
    </row>
    <row r="16750" spans="1:1" hidden="1">
      <c r="A16750" t="s">
        <v>42</v>
      </c>
    </row>
    <row r="16751" spans="1:1" hidden="1">
      <c r="A16751" t="s">
        <v>69</v>
      </c>
    </row>
    <row r="16752" spans="1:1" hidden="1">
      <c r="A16752" t="s">
        <v>26</v>
      </c>
    </row>
    <row r="16753" spans="1:1" hidden="1">
      <c r="A16753" t="s">
        <v>26</v>
      </c>
    </row>
    <row r="16755" spans="1:1" hidden="1">
      <c r="A16755" t="s">
        <v>26</v>
      </c>
    </row>
    <row r="16756" spans="1:1" hidden="1">
      <c r="A16756" t="s">
        <v>26</v>
      </c>
    </row>
    <row r="16758" spans="1:1" hidden="1">
      <c r="A16758" t="s">
        <v>26</v>
      </c>
    </row>
    <row r="16760" spans="1:1" hidden="1">
      <c r="A16760" t="s">
        <v>69</v>
      </c>
    </row>
    <row r="16763" spans="1:1" hidden="1">
      <c r="A16763" t="s">
        <v>26</v>
      </c>
    </row>
    <row r="16764" spans="1:1" hidden="1">
      <c r="A16764" t="s">
        <v>26</v>
      </c>
    </row>
    <row r="16766" spans="1:1" hidden="1">
      <c r="A16766" t="s">
        <v>26</v>
      </c>
    </row>
    <row r="16767" spans="1:1" hidden="1">
      <c r="A16767" t="s">
        <v>69</v>
      </c>
    </row>
    <row r="16770" spans="1:1" hidden="1">
      <c r="A16770" t="s">
        <v>69</v>
      </c>
    </row>
    <row r="16771" spans="1:1" hidden="1">
      <c r="A16771" t="s">
        <v>26</v>
      </c>
    </row>
    <row r="16773" spans="1:1" hidden="1">
      <c r="A16773" t="s">
        <v>26</v>
      </c>
    </row>
    <row r="16775" spans="1:1" hidden="1">
      <c r="A16775" t="s">
        <v>69</v>
      </c>
    </row>
    <row r="16776" spans="1:1" hidden="1">
      <c r="A16776" t="s">
        <v>26</v>
      </c>
    </row>
    <row r="16777" spans="1:1" hidden="1">
      <c r="A16777" t="s">
        <v>69</v>
      </c>
    </row>
    <row r="16778" spans="1:1" hidden="1">
      <c r="A16778" t="s">
        <v>26</v>
      </c>
    </row>
    <row r="16780" spans="1:1" hidden="1">
      <c r="A16780" t="s">
        <v>26</v>
      </c>
    </row>
    <row r="16784" spans="1:1" hidden="1">
      <c r="A16784" t="s">
        <v>26</v>
      </c>
    </row>
    <row r="16786" spans="1:1" hidden="1">
      <c r="A16786" t="s">
        <v>26</v>
      </c>
    </row>
    <row r="16789" spans="1:1" hidden="1">
      <c r="A16789" t="s">
        <v>69</v>
      </c>
    </row>
    <row r="16792" spans="1:1" hidden="1">
      <c r="A16792" t="s">
        <v>26</v>
      </c>
    </row>
    <row r="16793" spans="1:1" hidden="1">
      <c r="A16793" t="s">
        <v>26</v>
      </c>
    </row>
    <row r="16798" spans="1:1" hidden="1">
      <c r="A16798" t="s">
        <v>26</v>
      </c>
    </row>
    <row r="16799" spans="1:1" hidden="1">
      <c r="A16799" t="s">
        <v>26</v>
      </c>
    </row>
    <row r="16801" spans="1:1" hidden="1">
      <c r="A16801" t="s">
        <v>26</v>
      </c>
    </row>
    <row r="16803" spans="1:1" hidden="1">
      <c r="A16803" t="s">
        <v>26</v>
      </c>
    </row>
    <row r="16805" spans="1:1" hidden="1">
      <c r="A16805" t="s">
        <v>26</v>
      </c>
    </row>
    <row r="16808" spans="1:1" hidden="1">
      <c r="A16808" t="s">
        <v>69</v>
      </c>
    </row>
    <row r="16809" spans="1:1" hidden="1">
      <c r="A16809" t="s">
        <v>42</v>
      </c>
    </row>
    <row r="16811" spans="1:1" hidden="1">
      <c r="A16811" t="s">
        <v>69</v>
      </c>
    </row>
    <row r="16812" spans="1:1" hidden="1">
      <c r="A16812" t="s">
        <v>26</v>
      </c>
    </row>
    <row r="16814" spans="1:1" hidden="1">
      <c r="A16814" t="s">
        <v>26</v>
      </c>
    </row>
    <row r="16817" spans="1:1" hidden="1">
      <c r="A16817" t="s">
        <v>69</v>
      </c>
    </row>
    <row r="16818" spans="1:1" hidden="1">
      <c r="A16818" t="s">
        <v>26</v>
      </c>
    </row>
    <row r="16820" spans="1:1" hidden="1">
      <c r="A16820" t="s">
        <v>26</v>
      </c>
    </row>
    <row r="16821" spans="1:1" hidden="1">
      <c r="A16821" t="s">
        <v>26</v>
      </c>
    </row>
    <row r="16822" spans="1:1" hidden="1">
      <c r="A16822" t="s">
        <v>26</v>
      </c>
    </row>
    <row r="16823" spans="1:1" hidden="1">
      <c r="A16823" t="s">
        <v>26</v>
      </c>
    </row>
    <row r="16825" spans="1:1" hidden="1">
      <c r="A16825" t="s">
        <v>26</v>
      </c>
    </row>
    <row r="16826" spans="1:1" hidden="1">
      <c r="A16826" t="s">
        <v>26</v>
      </c>
    </row>
    <row r="16827" spans="1:1" hidden="1">
      <c r="A16827" t="s">
        <v>26</v>
      </c>
    </row>
    <row r="16828" spans="1:1" hidden="1">
      <c r="A16828" t="s">
        <v>26</v>
      </c>
    </row>
    <row r="16829" spans="1:1" hidden="1">
      <c r="A16829" t="s">
        <v>42</v>
      </c>
    </row>
    <row r="16831" spans="1:1" hidden="1">
      <c r="A16831" t="s">
        <v>26</v>
      </c>
    </row>
    <row r="16832" spans="1:1" hidden="1">
      <c r="A16832" t="s">
        <v>26</v>
      </c>
    </row>
    <row r="16833" spans="1:1" hidden="1">
      <c r="A16833" t="s">
        <v>26</v>
      </c>
    </row>
    <row r="16834" spans="1:1" hidden="1">
      <c r="A16834" t="s">
        <v>26</v>
      </c>
    </row>
    <row r="16835" spans="1:1" hidden="1">
      <c r="A16835" t="s">
        <v>26</v>
      </c>
    </row>
    <row r="16839" spans="1:1" hidden="1">
      <c r="A16839" t="s">
        <v>26</v>
      </c>
    </row>
    <row r="16842" spans="1:1" hidden="1">
      <c r="A16842" t="s">
        <v>42</v>
      </c>
    </row>
    <row r="16843" spans="1:1" hidden="1">
      <c r="A16843" t="s">
        <v>26</v>
      </c>
    </row>
    <row r="16845" spans="1:1" hidden="1">
      <c r="A16845" t="s">
        <v>26</v>
      </c>
    </row>
    <row r="16846" spans="1:1" hidden="1">
      <c r="A16846" t="s">
        <v>69</v>
      </c>
    </row>
    <row r="16851" spans="1:1" hidden="1">
      <c r="A16851" t="s">
        <v>69</v>
      </c>
    </row>
    <row r="16852" spans="1:1" hidden="1">
      <c r="A16852" t="s">
        <v>26</v>
      </c>
    </row>
    <row r="16853" spans="1:1" hidden="1">
      <c r="A16853" t="s">
        <v>26</v>
      </c>
    </row>
    <row r="16856" spans="1:1" hidden="1">
      <c r="A16856" t="s">
        <v>26</v>
      </c>
    </row>
    <row r="16857" spans="1:1" hidden="1">
      <c r="A16857" t="s">
        <v>26</v>
      </c>
    </row>
    <row r="16858" spans="1:1" hidden="1">
      <c r="A16858" t="s">
        <v>26</v>
      </c>
    </row>
    <row r="16862" spans="1:1" hidden="1">
      <c r="A16862" t="s">
        <v>69</v>
      </c>
    </row>
    <row r="16863" spans="1:1" hidden="1">
      <c r="A16863" t="s">
        <v>42</v>
      </c>
    </row>
    <row r="16864" spans="1:1" hidden="1">
      <c r="A16864" t="s">
        <v>26</v>
      </c>
    </row>
    <row r="16865" spans="1:1" hidden="1">
      <c r="A16865" t="s">
        <v>69</v>
      </c>
    </row>
    <row r="16866" spans="1:1" hidden="1">
      <c r="A16866" t="s">
        <v>26</v>
      </c>
    </row>
    <row r="16869" spans="1:1" hidden="1">
      <c r="A16869" t="s">
        <v>69</v>
      </c>
    </row>
    <row r="16871" spans="1:1" hidden="1">
      <c r="A16871" t="s">
        <v>42</v>
      </c>
    </row>
    <row r="16872" spans="1:1" hidden="1">
      <c r="A16872" t="s">
        <v>42</v>
      </c>
    </row>
    <row r="16873" spans="1:1" hidden="1">
      <c r="A16873" t="s">
        <v>26</v>
      </c>
    </row>
    <row r="16875" spans="1:1" hidden="1">
      <c r="A16875" t="s">
        <v>26</v>
      </c>
    </row>
    <row r="16876" spans="1:1" hidden="1">
      <c r="A16876" t="s">
        <v>69</v>
      </c>
    </row>
    <row r="16877" spans="1:1" hidden="1">
      <c r="A16877" t="s">
        <v>26</v>
      </c>
    </row>
    <row r="16879" spans="1:1" hidden="1">
      <c r="A16879" t="s">
        <v>26</v>
      </c>
    </row>
    <row r="16880" spans="1:1" hidden="1">
      <c r="A16880" t="s">
        <v>42</v>
      </c>
    </row>
    <row r="16883" spans="1:1" hidden="1">
      <c r="A16883" t="s">
        <v>69</v>
      </c>
    </row>
    <row r="16884" spans="1:1" hidden="1">
      <c r="A16884" t="s">
        <v>69</v>
      </c>
    </row>
    <row r="16886" spans="1:1" hidden="1">
      <c r="A16886" t="s">
        <v>26</v>
      </c>
    </row>
    <row r="16887" spans="1:1" hidden="1">
      <c r="A16887" t="s">
        <v>26</v>
      </c>
    </row>
    <row r="16888" spans="1:1" hidden="1">
      <c r="A16888" t="s">
        <v>26</v>
      </c>
    </row>
    <row r="16889" spans="1:1" hidden="1">
      <c r="A16889" t="s">
        <v>26</v>
      </c>
    </row>
    <row r="16891" spans="1:1" hidden="1">
      <c r="A16891" t="s">
        <v>26</v>
      </c>
    </row>
    <row r="16892" spans="1:1" hidden="1">
      <c r="A16892" t="s">
        <v>42</v>
      </c>
    </row>
    <row r="16896" spans="1:1" hidden="1">
      <c r="A16896" t="s">
        <v>69</v>
      </c>
    </row>
    <row r="16897" spans="1:1" hidden="1">
      <c r="A16897" t="s">
        <v>26</v>
      </c>
    </row>
    <row r="16899" spans="1:1" hidden="1">
      <c r="A16899" t="s">
        <v>26</v>
      </c>
    </row>
    <row r="16900" spans="1:1" hidden="1">
      <c r="A16900" t="s">
        <v>26</v>
      </c>
    </row>
    <row r="16902" spans="1:1" hidden="1">
      <c r="A16902" t="s">
        <v>26</v>
      </c>
    </row>
    <row r="16903" spans="1:1" hidden="1">
      <c r="A16903" t="s">
        <v>69</v>
      </c>
    </row>
    <row r="16904" spans="1:1" hidden="1">
      <c r="A16904" t="s">
        <v>26</v>
      </c>
    </row>
    <row r="16906" spans="1:1" hidden="1">
      <c r="A16906" t="s">
        <v>26</v>
      </c>
    </row>
    <row r="16907" spans="1:1" hidden="1">
      <c r="A16907" t="s">
        <v>26</v>
      </c>
    </row>
    <row r="16908" spans="1:1" hidden="1">
      <c r="A16908" t="s">
        <v>26</v>
      </c>
    </row>
    <row r="16909" spans="1:1" hidden="1">
      <c r="A16909" t="s">
        <v>69</v>
      </c>
    </row>
    <row r="16910" spans="1:1" hidden="1">
      <c r="A16910" t="s">
        <v>26</v>
      </c>
    </row>
    <row r="16912" spans="1:1" hidden="1">
      <c r="A16912" t="s">
        <v>69</v>
      </c>
    </row>
    <row r="16913" spans="1:1" hidden="1">
      <c r="A16913" t="s">
        <v>26</v>
      </c>
    </row>
    <row r="16914" spans="1:1" hidden="1">
      <c r="A16914" t="s">
        <v>26</v>
      </c>
    </row>
    <row r="16915" spans="1:1" hidden="1">
      <c r="A16915" t="s">
        <v>26</v>
      </c>
    </row>
    <row r="16916" spans="1:1" hidden="1">
      <c r="A16916" t="s">
        <v>26</v>
      </c>
    </row>
    <row r="16917" spans="1:1" hidden="1">
      <c r="A16917" t="s">
        <v>26</v>
      </c>
    </row>
    <row r="16919" spans="1:1" hidden="1">
      <c r="A16919" t="s">
        <v>26</v>
      </c>
    </row>
    <row r="16923" spans="1:1" hidden="1">
      <c r="A16923" t="s">
        <v>26</v>
      </c>
    </row>
    <row r="16924" spans="1:1" hidden="1">
      <c r="A16924" t="s">
        <v>69</v>
      </c>
    </row>
    <row r="16925" spans="1:1" hidden="1">
      <c r="A16925" t="s">
        <v>26</v>
      </c>
    </row>
    <row r="16926" spans="1:1" hidden="1">
      <c r="A16926" t="s">
        <v>26</v>
      </c>
    </row>
    <row r="16928" spans="1:1" hidden="1">
      <c r="A16928" t="s">
        <v>26</v>
      </c>
    </row>
    <row r="16930" spans="1:1" hidden="1">
      <c r="A16930" t="s">
        <v>69</v>
      </c>
    </row>
    <row r="16932" spans="1:1" hidden="1">
      <c r="A16932" t="s">
        <v>26</v>
      </c>
    </row>
    <row r="16933" spans="1:1" hidden="1">
      <c r="A16933" t="s">
        <v>26</v>
      </c>
    </row>
    <row r="16936" spans="1:1" hidden="1">
      <c r="A16936" t="s">
        <v>26</v>
      </c>
    </row>
    <row r="16938" spans="1:1" hidden="1">
      <c r="A16938" t="s">
        <v>69</v>
      </c>
    </row>
    <row r="16940" spans="1:1" hidden="1">
      <c r="A16940" t="s">
        <v>26</v>
      </c>
    </row>
    <row r="16941" spans="1:1" hidden="1">
      <c r="A16941" t="s">
        <v>42</v>
      </c>
    </row>
    <row r="16943" spans="1:1" hidden="1">
      <c r="A16943" t="s">
        <v>26</v>
      </c>
    </row>
    <row r="16945" spans="1:1" hidden="1">
      <c r="A16945" t="s">
        <v>26</v>
      </c>
    </row>
    <row r="16949" spans="1:1" hidden="1">
      <c r="A16949" t="s">
        <v>26</v>
      </c>
    </row>
    <row r="16954" spans="1:1" hidden="1">
      <c r="A16954" t="s">
        <v>26</v>
      </c>
    </row>
    <row r="16955" spans="1:1" hidden="1">
      <c r="A16955" t="s">
        <v>26</v>
      </c>
    </row>
    <row r="16956" spans="1:1" hidden="1">
      <c r="A16956" t="s">
        <v>26</v>
      </c>
    </row>
    <row r="16958" spans="1:1" hidden="1">
      <c r="A16958" t="s">
        <v>26</v>
      </c>
    </row>
    <row r="16959" spans="1:1" hidden="1">
      <c r="A16959" t="s">
        <v>26</v>
      </c>
    </row>
    <row r="16960" spans="1:1" hidden="1">
      <c r="A16960" t="s">
        <v>26</v>
      </c>
    </row>
    <row r="16963" spans="1:1" hidden="1">
      <c r="A16963" t="s">
        <v>69</v>
      </c>
    </row>
    <row r="16964" spans="1:1" hidden="1">
      <c r="A16964" t="s">
        <v>69</v>
      </c>
    </row>
    <row r="16965" spans="1:1" hidden="1">
      <c r="A16965" t="s">
        <v>42</v>
      </c>
    </row>
    <row r="16967" spans="1:1" hidden="1">
      <c r="A16967" t="s">
        <v>26</v>
      </c>
    </row>
    <row r="16969" spans="1:1" hidden="1">
      <c r="A16969" t="s">
        <v>42</v>
      </c>
    </row>
    <row r="16973" spans="1:1" hidden="1">
      <c r="A16973" t="s">
        <v>26</v>
      </c>
    </row>
    <row r="16974" spans="1:1" hidden="1">
      <c r="A16974" t="s">
        <v>69</v>
      </c>
    </row>
    <row r="16975" spans="1:1" hidden="1">
      <c r="A16975" t="s">
        <v>26</v>
      </c>
    </row>
    <row r="16976" spans="1:1" hidden="1">
      <c r="A16976" t="s">
        <v>69</v>
      </c>
    </row>
    <row r="16979" spans="1:1" hidden="1">
      <c r="A16979" t="s">
        <v>69</v>
      </c>
    </row>
    <row r="16980" spans="1:1" hidden="1">
      <c r="A16980" t="s">
        <v>69</v>
      </c>
    </row>
    <row r="16983" spans="1:1" hidden="1">
      <c r="A16983" t="s">
        <v>69</v>
      </c>
    </row>
    <row r="16984" spans="1:1" hidden="1">
      <c r="A16984" t="s">
        <v>26</v>
      </c>
    </row>
    <row r="16985" spans="1:1" hidden="1">
      <c r="A16985" t="s">
        <v>26</v>
      </c>
    </row>
    <row r="16986" spans="1:1" hidden="1">
      <c r="A16986" t="s">
        <v>26</v>
      </c>
    </row>
    <row r="16987" spans="1:1" hidden="1">
      <c r="A16987" t="s">
        <v>69</v>
      </c>
    </row>
    <row r="16988" spans="1:1" hidden="1">
      <c r="A16988" t="s">
        <v>26</v>
      </c>
    </row>
    <row r="16990" spans="1:1" hidden="1">
      <c r="A16990" t="s">
        <v>69</v>
      </c>
    </row>
    <row r="16993" spans="1:1" hidden="1">
      <c r="A16993" t="s">
        <v>42</v>
      </c>
    </row>
    <row r="16994" spans="1:1" hidden="1">
      <c r="A16994" t="s">
        <v>26</v>
      </c>
    </row>
    <row r="16997" spans="1:1" hidden="1">
      <c r="A16997" t="s">
        <v>26</v>
      </c>
    </row>
    <row r="16999" spans="1:1" hidden="1">
      <c r="A16999" t="s">
        <v>42</v>
      </c>
    </row>
    <row r="17001" spans="1:1" hidden="1">
      <c r="A17001" t="s">
        <v>69</v>
      </c>
    </row>
    <row r="17004" spans="1:1" hidden="1">
      <c r="A17004" t="s">
        <v>26</v>
      </c>
    </row>
    <row r="17006" spans="1:1" hidden="1">
      <c r="A17006" t="s">
        <v>42</v>
      </c>
    </row>
    <row r="17008" spans="1:1" hidden="1">
      <c r="A17008" t="s">
        <v>26</v>
      </c>
    </row>
    <row r="17009" spans="1:1" hidden="1">
      <c r="A17009" t="s">
        <v>26</v>
      </c>
    </row>
    <row r="17010" spans="1:1" hidden="1">
      <c r="A17010" t="s">
        <v>26</v>
      </c>
    </row>
    <row r="17012" spans="1:1" hidden="1">
      <c r="A17012" t="s">
        <v>69</v>
      </c>
    </row>
    <row r="17013" spans="1:1" hidden="1">
      <c r="A17013" t="s">
        <v>26</v>
      </c>
    </row>
    <row r="17017" spans="1:1" hidden="1">
      <c r="A17017" t="s">
        <v>69</v>
      </c>
    </row>
    <row r="17019" spans="1:1" hidden="1">
      <c r="A17019" t="s">
        <v>42</v>
      </c>
    </row>
    <row r="17020" spans="1:1" hidden="1">
      <c r="A17020" t="s">
        <v>26</v>
      </c>
    </row>
    <row r="17021" spans="1:1" hidden="1">
      <c r="A17021" t="s">
        <v>26</v>
      </c>
    </row>
    <row r="17022" spans="1:1" hidden="1">
      <c r="A17022" t="s">
        <v>26</v>
      </c>
    </row>
    <row r="17023" spans="1:1" hidden="1">
      <c r="A17023" t="s">
        <v>26</v>
      </c>
    </row>
    <row r="17025" spans="1:1" hidden="1">
      <c r="A17025" t="s">
        <v>42</v>
      </c>
    </row>
    <row r="17026" spans="1:1" hidden="1">
      <c r="A17026" t="s">
        <v>26</v>
      </c>
    </row>
    <row r="17027" spans="1:1" hidden="1">
      <c r="A17027" t="s">
        <v>69</v>
      </c>
    </row>
    <row r="17030" spans="1:1" hidden="1">
      <c r="A17030" t="s">
        <v>26</v>
      </c>
    </row>
    <row r="17032" spans="1:1" hidden="1">
      <c r="A17032" t="s">
        <v>26</v>
      </c>
    </row>
    <row r="17034" spans="1:1" hidden="1">
      <c r="A17034" t="s">
        <v>42</v>
      </c>
    </row>
    <row r="17035" spans="1:1" hidden="1">
      <c r="A17035" t="s">
        <v>42</v>
      </c>
    </row>
    <row r="17036" spans="1:1" hidden="1">
      <c r="A17036" t="s">
        <v>26</v>
      </c>
    </row>
    <row r="17038" spans="1:1" hidden="1">
      <c r="A17038" t="s">
        <v>26</v>
      </c>
    </row>
    <row r="17039" spans="1:1" hidden="1">
      <c r="A17039" t="s">
        <v>26</v>
      </c>
    </row>
    <row r="17040" spans="1:1" hidden="1">
      <c r="A17040" t="s">
        <v>26</v>
      </c>
    </row>
    <row r="17042" spans="1:1" hidden="1">
      <c r="A17042" t="s">
        <v>26</v>
      </c>
    </row>
    <row r="17043" spans="1:1" hidden="1">
      <c r="A17043" t="s">
        <v>42</v>
      </c>
    </row>
    <row r="17044" spans="1:1" hidden="1">
      <c r="A17044" t="s">
        <v>26</v>
      </c>
    </row>
    <row r="17046" spans="1:1" hidden="1">
      <c r="A17046" t="s">
        <v>26</v>
      </c>
    </row>
    <row r="17048" spans="1:1" hidden="1">
      <c r="A17048" t="s">
        <v>69</v>
      </c>
    </row>
    <row r="17049" spans="1:1" hidden="1">
      <c r="A17049" t="s">
        <v>26</v>
      </c>
    </row>
    <row r="17050" spans="1:1" hidden="1">
      <c r="A17050" t="s">
        <v>26</v>
      </c>
    </row>
    <row r="17051" spans="1:1" hidden="1">
      <c r="A17051" t="s">
        <v>26</v>
      </c>
    </row>
    <row r="17052" spans="1:1" hidden="1">
      <c r="A17052" t="s">
        <v>26</v>
      </c>
    </row>
    <row r="17055" spans="1:1" hidden="1">
      <c r="A17055" t="s">
        <v>26</v>
      </c>
    </row>
    <row r="17058" spans="1:1" hidden="1">
      <c r="A17058" t="s">
        <v>26</v>
      </c>
    </row>
    <row r="17060" spans="1:1" hidden="1">
      <c r="A17060" t="s">
        <v>26</v>
      </c>
    </row>
    <row r="17061" spans="1:1" hidden="1">
      <c r="A17061" t="s">
        <v>42</v>
      </c>
    </row>
    <row r="17063" spans="1:1" hidden="1">
      <c r="A17063" t="s">
        <v>69</v>
      </c>
    </row>
    <row r="17065" spans="1:1" hidden="1">
      <c r="A17065" t="s">
        <v>42</v>
      </c>
    </row>
    <row r="17071" spans="1:1" hidden="1">
      <c r="A17071" t="s">
        <v>26</v>
      </c>
    </row>
    <row r="17073" spans="1:1" hidden="1">
      <c r="A17073" t="s">
        <v>26</v>
      </c>
    </row>
    <row r="17074" spans="1:1" hidden="1">
      <c r="A17074" t="s">
        <v>26</v>
      </c>
    </row>
    <row r="17075" spans="1:1" hidden="1">
      <c r="A17075" t="s">
        <v>26</v>
      </c>
    </row>
    <row r="17076" spans="1:1" hidden="1">
      <c r="A17076" t="s">
        <v>26</v>
      </c>
    </row>
    <row r="17081" spans="1:1" hidden="1">
      <c r="A17081" t="s">
        <v>69</v>
      </c>
    </row>
    <row r="17083" spans="1:1" hidden="1">
      <c r="A17083" t="s">
        <v>26</v>
      </c>
    </row>
    <row r="17084" spans="1:1" hidden="1">
      <c r="A17084" t="s">
        <v>42</v>
      </c>
    </row>
    <row r="17085" spans="1:1" hidden="1">
      <c r="A17085" t="s">
        <v>26</v>
      </c>
    </row>
    <row r="17086" spans="1:1" hidden="1">
      <c r="A17086" t="s">
        <v>26</v>
      </c>
    </row>
    <row r="17088" spans="1:1" hidden="1">
      <c r="A17088" t="s">
        <v>26</v>
      </c>
    </row>
    <row r="17089" spans="1:1" hidden="1">
      <c r="A17089" t="s">
        <v>69</v>
      </c>
    </row>
    <row r="17090" spans="1:1" hidden="1">
      <c r="A17090" t="s">
        <v>69</v>
      </c>
    </row>
    <row r="17091" spans="1:1" hidden="1">
      <c r="A17091" t="s">
        <v>26</v>
      </c>
    </row>
    <row r="17092" spans="1:1" hidden="1">
      <c r="A17092" t="s">
        <v>26</v>
      </c>
    </row>
    <row r="17093" spans="1:1" hidden="1">
      <c r="A17093" t="s">
        <v>26</v>
      </c>
    </row>
    <row r="17096" spans="1:1" hidden="1">
      <c r="A17096" t="s">
        <v>42</v>
      </c>
    </row>
    <row r="17098" spans="1:1" hidden="1">
      <c r="A17098" t="s">
        <v>69</v>
      </c>
    </row>
    <row r="17099" spans="1:1" hidden="1">
      <c r="A17099" t="s">
        <v>42</v>
      </c>
    </row>
    <row r="17100" spans="1:1" hidden="1">
      <c r="A17100" t="s">
        <v>26</v>
      </c>
    </row>
    <row r="17101" spans="1:1" hidden="1">
      <c r="A17101" t="s">
        <v>26</v>
      </c>
    </row>
    <row r="17102" spans="1:1" hidden="1">
      <c r="A17102" t="s">
        <v>26</v>
      </c>
    </row>
    <row r="17103" spans="1:1" hidden="1">
      <c r="A17103" t="s">
        <v>26</v>
      </c>
    </row>
    <row r="17108" spans="1:1" hidden="1">
      <c r="A17108" t="s">
        <v>26</v>
      </c>
    </row>
    <row r="17109" spans="1:1" hidden="1">
      <c r="A17109" t="s">
        <v>26</v>
      </c>
    </row>
    <row r="17111" spans="1:1" hidden="1">
      <c r="A17111" t="s">
        <v>26</v>
      </c>
    </row>
    <row r="17114" spans="1:1" hidden="1">
      <c r="A17114" t="s">
        <v>69</v>
      </c>
    </row>
    <row r="17119" spans="1:1" hidden="1">
      <c r="A17119" t="s">
        <v>69</v>
      </c>
    </row>
    <row r="17121" spans="1:1" hidden="1">
      <c r="A17121" t="s">
        <v>26</v>
      </c>
    </row>
    <row r="17122" spans="1:1" hidden="1">
      <c r="A17122" t="s">
        <v>26</v>
      </c>
    </row>
    <row r="17123" spans="1:1" hidden="1">
      <c r="A17123" t="s">
        <v>69</v>
      </c>
    </row>
    <row r="17124" spans="1:1" hidden="1">
      <c r="A17124" t="s">
        <v>69</v>
      </c>
    </row>
    <row r="17126" spans="1:1" hidden="1">
      <c r="A17126" t="s">
        <v>69</v>
      </c>
    </row>
    <row r="17128" spans="1:1" hidden="1">
      <c r="A17128" t="s">
        <v>26</v>
      </c>
    </row>
    <row r="17129" spans="1:1" hidden="1">
      <c r="A17129" t="s">
        <v>42</v>
      </c>
    </row>
    <row r="17130" spans="1:1" hidden="1">
      <c r="A17130" t="s">
        <v>69</v>
      </c>
    </row>
    <row r="17135" spans="1:1" hidden="1">
      <c r="A17135" t="s">
        <v>26</v>
      </c>
    </row>
    <row r="17137" spans="1:1" hidden="1">
      <c r="A17137" t="s">
        <v>26</v>
      </c>
    </row>
    <row r="17140" spans="1:1" hidden="1">
      <c r="A17140" t="s">
        <v>26</v>
      </c>
    </row>
    <row r="17142" spans="1:1" hidden="1">
      <c r="A17142" t="s">
        <v>42</v>
      </c>
    </row>
    <row r="17143" spans="1:1" hidden="1">
      <c r="A17143" t="s">
        <v>26</v>
      </c>
    </row>
    <row r="17145" spans="1:1" hidden="1">
      <c r="A17145" t="s">
        <v>26</v>
      </c>
    </row>
    <row r="17149" spans="1:1" hidden="1">
      <c r="A17149" t="s">
        <v>69</v>
      </c>
    </row>
    <row r="17150" spans="1:1" hidden="1">
      <c r="A17150" t="s">
        <v>26</v>
      </c>
    </row>
    <row r="17152" spans="1:1" hidden="1">
      <c r="A17152" t="s">
        <v>42</v>
      </c>
    </row>
    <row r="17154" spans="1:1" hidden="1">
      <c r="A17154" t="s">
        <v>69</v>
      </c>
    </row>
    <row r="17156" spans="1:1" hidden="1">
      <c r="A17156" t="s">
        <v>26</v>
      </c>
    </row>
    <row r="17157" spans="1:1" hidden="1">
      <c r="A17157" t="s">
        <v>42</v>
      </c>
    </row>
    <row r="17158" spans="1:1" hidden="1">
      <c r="A17158" t="s">
        <v>26</v>
      </c>
    </row>
    <row r="17159" spans="1:1" hidden="1">
      <c r="A17159" t="s">
        <v>42</v>
      </c>
    </row>
    <row r="17160" spans="1:1" hidden="1">
      <c r="A17160" t="s">
        <v>26</v>
      </c>
    </row>
    <row r="17161" spans="1:1" hidden="1">
      <c r="A17161" t="s">
        <v>26</v>
      </c>
    </row>
    <row r="17162" spans="1:1" hidden="1">
      <c r="A17162" t="s">
        <v>69</v>
      </c>
    </row>
    <row r="17163" spans="1:1" hidden="1">
      <c r="A17163" t="s">
        <v>26</v>
      </c>
    </row>
    <row r="17165" spans="1:1" hidden="1">
      <c r="A17165" t="s">
        <v>26</v>
      </c>
    </row>
    <row r="17167" spans="1:1" hidden="1">
      <c r="A17167" t="s">
        <v>69</v>
      </c>
    </row>
    <row r="17170" spans="1:1" hidden="1">
      <c r="A17170" t="s">
        <v>26</v>
      </c>
    </row>
    <row r="17171" spans="1:1" hidden="1">
      <c r="A17171" t="s">
        <v>26</v>
      </c>
    </row>
    <row r="17172" spans="1:1" hidden="1">
      <c r="A17172" t="s">
        <v>26</v>
      </c>
    </row>
    <row r="17173" spans="1:1" hidden="1">
      <c r="A17173" t="s">
        <v>69</v>
      </c>
    </row>
    <row r="17175" spans="1:1" hidden="1">
      <c r="A17175" t="s">
        <v>26</v>
      </c>
    </row>
    <row r="17177" spans="1:1" hidden="1">
      <c r="A17177" t="s">
        <v>42</v>
      </c>
    </row>
    <row r="17179" spans="1:1" hidden="1">
      <c r="A17179" t="s">
        <v>69</v>
      </c>
    </row>
    <row r="17180" spans="1:1" hidden="1">
      <c r="A17180" t="s">
        <v>69</v>
      </c>
    </row>
    <row r="17182" spans="1:1" hidden="1">
      <c r="A17182" t="s">
        <v>26</v>
      </c>
    </row>
    <row r="17185" spans="1:1" hidden="1">
      <c r="A17185" t="s">
        <v>26</v>
      </c>
    </row>
    <row r="17186" spans="1:1" hidden="1">
      <c r="A17186" t="s">
        <v>26</v>
      </c>
    </row>
    <row r="17190" spans="1:1" hidden="1">
      <c r="A17190" t="s">
        <v>69</v>
      </c>
    </row>
    <row r="17191" spans="1:1" hidden="1">
      <c r="A17191" t="s">
        <v>26</v>
      </c>
    </row>
    <row r="17192" spans="1:1" hidden="1">
      <c r="A17192" t="s">
        <v>69</v>
      </c>
    </row>
    <row r="17193" spans="1:1" hidden="1">
      <c r="A17193" t="s">
        <v>69</v>
      </c>
    </row>
    <row r="17194" spans="1:1" hidden="1">
      <c r="A17194" t="s">
        <v>26</v>
      </c>
    </row>
    <row r="17198" spans="1:1" hidden="1">
      <c r="A17198" t="s">
        <v>26</v>
      </c>
    </row>
    <row r="17200" spans="1:1" hidden="1">
      <c r="A17200" t="s">
        <v>69</v>
      </c>
    </row>
    <row r="17202" spans="1:1" hidden="1">
      <c r="A17202" t="s">
        <v>42</v>
      </c>
    </row>
    <row r="17203" spans="1:1" hidden="1">
      <c r="A17203" t="s">
        <v>26</v>
      </c>
    </row>
    <row r="17205" spans="1:1" hidden="1">
      <c r="A17205" t="s">
        <v>26</v>
      </c>
    </row>
    <row r="17206" spans="1:1" hidden="1">
      <c r="A17206" t="s">
        <v>26</v>
      </c>
    </row>
    <row r="17209" spans="1:1" hidden="1">
      <c r="A17209" t="s">
        <v>69</v>
      </c>
    </row>
    <row r="17210" spans="1:1" hidden="1">
      <c r="A17210" t="s">
        <v>26</v>
      </c>
    </row>
    <row r="17214" spans="1:1" hidden="1">
      <c r="A17214" t="s">
        <v>69</v>
      </c>
    </row>
    <row r="17218" spans="1:1" hidden="1">
      <c r="A17218" t="s">
        <v>26</v>
      </c>
    </row>
    <row r="17219" spans="1:1" hidden="1">
      <c r="A17219" t="s">
        <v>26</v>
      </c>
    </row>
    <row r="17220" spans="1:1" hidden="1">
      <c r="A17220" t="s">
        <v>26</v>
      </c>
    </row>
    <row r="17222" spans="1:1" hidden="1">
      <c r="A17222" t="s">
        <v>69</v>
      </c>
    </row>
    <row r="17223" spans="1:1" hidden="1">
      <c r="A17223" t="s">
        <v>26</v>
      </c>
    </row>
    <row r="17224" spans="1:1" hidden="1">
      <c r="A17224" t="s">
        <v>42</v>
      </c>
    </row>
    <row r="17225" spans="1:1" hidden="1">
      <c r="A17225" t="s">
        <v>69</v>
      </c>
    </row>
    <row r="17226" spans="1:1" hidden="1">
      <c r="A17226" t="s">
        <v>26</v>
      </c>
    </row>
    <row r="17227" spans="1:1" hidden="1">
      <c r="A17227" t="s">
        <v>26</v>
      </c>
    </row>
    <row r="17228" spans="1:1" hidden="1">
      <c r="A17228" t="s">
        <v>42</v>
      </c>
    </row>
    <row r="17229" spans="1:1" hidden="1">
      <c r="A17229" t="s">
        <v>26</v>
      </c>
    </row>
    <row r="17230" spans="1:1" hidden="1">
      <c r="A17230" t="s">
        <v>69</v>
      </c>
    </row>
    <row r="17231" spans="1:1" hidden="1">
      <c r="A17231" t="s">
        <v>69</v>
      </c>
    </row>
    <row r="17232" spans="1:1" hidden="1">
      <c r="A17232" t="s">
        <v>26</v>
      </c>
    </row>
    <row r="17234" spans="1:1" hidden="1">
      <c r="A17234" t="s">
        <v>26</v>
      </c>
    </row>
    <row r="17237" spans="1:1" hidden="1">
      <c r="A17237" t="s">
        <v>26</v>
      </c>
    </row>
    <row r="17239" spans="1:1" hidden="1">
      <c r="A17239" t="s">
        <v>26</v>
      </c>
    </row>
    <row r="17242" spans="1:1" hidden="1">
      <c r="A17242" t="s">
        <v>26</v>
      </c>
    </row>
    <row r="17243" spans="1:1" hidden="1">
      <c r="A17243" t="s">
        <v>26</v>
      </c>
    </row>
    <row r="17246" spans="1:1" hidden="1">
      <c r="A17246" t="s">
        <v>69</v>
      </c>
    </row>
    <row r="17251" spans="1:1" hidden="1">
      <c r="A17251" t="s">
        <v>42</v>
      </c>
    </row>
    <row r="17252" spans="1:1" hidden="1">
      <c r="A17252" t="s">
        <v>69</v>
      </c>
    </row>
    <row r="17253" spans="1:1" hidden="1">
      <c r="A17253" t="s">
        <v>26</v>
      </c>
    </row>
    <row r="17254" spans="1:1" hidden="1">
      <c r="A17254" t="s">
        <v>69</v>
      </c>
    </row>
    <row r="17257" spans="1:1" hidden="1">
      <c r="A17257" t="s">
        <v>26</v>
      </c>
    </row>
    <row r="17259" spans="1:1" hidden="1">
      <c r="A17259" t="s">
        <v>26</v>
      </c>
    </row>
    <row r="17260" spans="1:1" hidden="1">
      <c r="A17260" t="s">
        <v>69</v>
      </c>
    </row>
    <row r="17263" spans="1:1" hidden="1">
      <c r="A17263" t="s">
        <v>26</v>
      </c>
    </row>
    <row r="17265" spans="1:1" hidden="1">
      <c r="A17265" t="s">
        <v>69</v>
      </c>
    </row>
    <row r="17267" spans="1:1" hidden="1">
      <c r="A17267" t="s">
        <v>69</v>
      </c>
    </row>
    <row r="17268" spans="1:1" hidden="1">
      <c r="A17268" t="s">
        <v>26</v>
      </c>
    </row>
    <row r="17270" spans="1:1" hidden="1">
      <c r="A17270" t="s">
        <v>26</v>
      </c>
    </row>
    <row r="17273" spans="1:1" hidden="1">
      <c r="A17273" t="s">
        <v>26</v>
      </c>
    </row>
    <row r="17274" spans="1:1" hidden="1">
      <c r="A17274" t="s">
        <v>26</v>
      </c>
    </row>
    <row r="17276" spans="1:1" hidden="1">
      <c r="A17276" t="s">
        <v>69</v>
      </c>
    </row>
    <row r="17277" spans="1:1" hidden="1">
      <c r="A17277" t="s">
        <v>26</v>
      </c>
    </row>
    <row r="17278" spans="1:1" hidden="1">
      <c r="A17278" t="s">
        <v>69</v>
      </c>
    </row>
    <row r="17279" spans="1:1" hidden="1">
      <c r="A17279" t="s">
        <v>69</v>
      </c>
    </row>
    <row r="17281" spans="1:1" hidden="1">
      <c r="A17281" t="s">
        <v>26</v>
      </c>
    </row>
    <row r="17282" spans="1:1" hidden="1">
      <c r="A17282" t="s">
        <v>26</v>
      </c>
    </row>
    <row r="17285" spans="1:1" hidden="1">
      <c r="A17285" t="s">
        <v>26</v>
      </c>
    </row>
    <row r="17286" spans="1:1" hidden="1">
      <c r="A17286" t="s">
        <v>26</v>
      </c>
    </row>
    <row r="17288" spans="1:1" hidden="1">
      <c r="A17288" t="s">
        <v>26</v>
      </c>
    </row>
    <row r="17289" spans="1:1" hidden="1">
      <c r="A17289" t="s">
        <v>42</v>
      </c>
    </row>
    <row r="17290" spans="1:1" hidden="1">
      <c r="A17290" t="s">
        <v>26</v>
      </c>
    </row>
    <row r="17292" spans="1:1" hidden="1">
      <c r="A17292" t="s">
        <v>26</v>
      </c>
    </row>
    <row r="17293" spans="1:1" hidden="1">
      <c r="A17293" t="s">
        <v>26</v>
      </c>
    </row>
    <row r="17294" spans="1:1" hidden="1">
      <c r="A17294" t="s">
        <v>42</v>
      </c>
    </row>
    <row r="17295" spans="1:1" hidden="1">
      <c r="A17295" t="s">
        <v>26</v>
      </c>
    </row>
    <row r="17299" spans="1:1" hidden="1">
      <c r="A17299" t="s">
        <v>26</v>
      </c>
    </row>
    <row r="17300" spans="1:1" hidden="1">
      <c r="A17300" t="s">
        <v>69</v>
      </c>
    </row>
    <row r="17304" spans="1:1" hidden="1">
      <c r="A17304" t="s">
        <v>26</v>
      </c>
    </row>
    <row r="17306" spans="1:1" hidden="1">
      <c r="A17306" t="s">
        <v>42</v>
      </c>
    </row>
    <row r="17307" spans="1:1" hidden="1">
      <c r="A17307" t="s">
        <v>26</v>
      </c>
    </row>
    <row r="17309" spans="1:1" hidden="1">
      <c r="A17309" t="s">
        <v>26</v>
      </c>
    </row>
    <row r="17314" spans="1:1" hidden="1">
      <c r="A17314" t="s">
        <v>42</v>
      </c>
    </row>
    <row r="17317" spans="1:1" hidden="1">
      <c r="A17317" t="s">
        <v>26</v>
      </c>
    </row>
    <row r="17319" spans="1:1" hidden="1">
      <c r="A17319" t="s">
        <v>26</v>
      </c>
    </row>
    <row r="17321" spans="1:1" hidden="1">
      <c r="A17321" t="s">
        <v>26</v>
      </c>
    </row>
    <row r="17323" spans="1:1" hidden="1">
      <c r="A17323" t="s">
        <v>26</v>
      </c>
    </row>
    <row r="17325" spans="1:1" hidden="1">
      <c r="A17325" t="s">
        <v>26</v>
      </c>
    </row>
    <row r="17326" spans="1:1" hidden="1">
      <c r="A17326" t="s">
        <v>69</v>
      </c>
    </row>
    <row r="17327" spans="1:1" hidden="1">
      <c r="A17327" t="s">
        <v>26</v>
      </c>
    </row>
    <row r="17328" spans="1:1" hidden="1">
      <c r="A17328" t="s">
        <v>69</v>
      </c>
    </row>
    <row r="17330" spans="1:1" hidden="1">
      <c r="A17330" t="s">
        <v>42</v>
      </c>
    </row>
    <row r="17331" spans="1:1" hidden="1">
      <c r="A17331" t="s">
        <v>42</v>
      </c>
    </row>
    <row r="17332" spans="1:1" hidden="1">
      <c r="A17332" t="s">
        <v>26</v>
      </c>
    </row>
    <row r="17333" spans="1:1" hidden="1">
      <c r="A17333" t="s">
        <v>26</v>
      </c>
    </row>
    <row r="17334" spans="1:1" hidden="1">
      <c r="A17334" t="s">
        <v>69</v>
      </c>
    </row>
    <row r="17337" spans="1:1" hidden="1">
      <c r="A17337" t="s">
        <v>42</v>
      </c>
    </row>
    <row r="17339" spans="1:1" hidden="1">
      <c r="A17339" t="s">
        <v>69</v>
      </c>
    </row>
    <row r="17340" spans="1:1" hidden="1">
      <c r="A17340" t="s">
        <v>26</v>
      </c>
    </row>
    <row r="17341" spans="1:1" hidden="1">
      <c r="A17341" t="s">
        <v>26</v>
      </c>
    </row>
    <row r="17342" spans="1:1" hidden="1">
      <c r="A17342" t="s">
        <v>42</v>
      </c>
    </row>
    <row r="17344" spans="1:1" hidden="1">
      <c r="A17344" t="s">
        <v>26</v>
      </c>
    </row>
    <row r="17346" spans="1:1" hidden="1">
      <c r="A17346" t="s">
        <v>42</v>
      </c>
    </row>
    <row r="17348" spans="1:1" hidden="1">
      <c r="A17348" t="s">
        <v>69</v>
      </c>
    </row>
    <row r="17349" spans="1:1" hidden="1">
      <c r="A17349" t="s">
        <v>69</v>
      </c>
    </row>
    <row r="17350" spans="1:1" hidden="1">
      <c r="A17350" t="s">
        <v>26</v>
      </c>
    </row>
    <row r="17351" spans="1:1" hidden="1">
      <c r="A17351" t="s">
        <v>42</v>
      </c>
    </row>
    <row r="17352" spans="1:1" hidden="1">
      <c r="A17352" t="s">
        <v>26</v>
      </c>
    </row>
    <row r="17353" spans="1:1" hidden="1">
      <c r="A17353" t="s">
        <v>26</v>
      </c>
    </row>
    <row r="17354" spans="1:1" hidden="1">
      <c r="A17354" t="s">
        <v>26</v>
      </c>
    </row>
    <row r="17355" spans="1:1" hidden="1">
      <c r="A17355" t="s">
        <v>26</v>
      </c>
    </row>
    <row r="17357" spans="1:1" hidden="1">
      <c r="A17357" t="s">
        <v>26</v>
      </c>
    </row>
    <row r="17359" spans="1:1" hidden="1">
      <c r="A17359" t="s">
        <v>26</v>
      </c>
    </row>
    <row r="17360" spans="1:1" hidden="1">
      <c r="A17360" t="s">
        <v>69</v>
      </c>
    </row>
    <row r="17362" spans="1:1" hidden="1">
      <c r="A17362" t="s">
        <v>26</v>
      </c>
    </row>
    <row r="17365" spans="1:1" hidden="1">
      <c r="A17365" t="s">
        <v>26</v>
      </c>
    </row>
    <row r="17368" spans="1:1" hidden="1">
      <c r="A17368" t="s">
        <v>26</v>
      </c>
    </row>
    <row r="17369" spans="1:1" hidden="1">
      <c r="A17369" t="s">
        <v>26</v>
      </c>
    </row>
    <row r="17370" spans="1:1" hidden="1">
      <c r="A17370" t="s">
        <v>42</v>
      </c>
    </row>
    <row r="17371" spans="1:1" hidden="1">
      <c r="A17371" t="s">
        <v>69</v>
      </c>
    </row>
    <row r="17375" spans="1:1" hidden="1">
      <c r="A17375" t="s">
        <v>69</v>
      </c>
    </row>
    <row r="17377" spans="1:1" hidden="1">
      <c r="A17377" t="s">
        <v>26</v>
      </c>
    </row>
    <row r="17378" spans="1:1" hidden="1">
      <c r="A17378" t="s">
        <v>69</v>
      </c>
    </row>
    <row r="17379" spans="1:1" hidden="1">
      <c r="A17379" t="s">
        <v>26</v>
      </c>
    </row>
    <row r="17380" spans="1:1" hidden="1">
      <c r="A17380" t="s">
        <v>26</v>
      </c>
    </row>
    <row r="17381" spans="1:1" hidden="1">
      <c r="A17381" t="s">
        <v>26</v>
      </c>
    </row>
    <row r="17382" spans="1:1" hidden="1">
      <c r="A17382" t="s">
        <v>42</v>
      </c>
    </row>
    <row r="17383" spans="1:1" hidden="1">
      <c r="A17383" t="s">
        <v>69</v>
      </c>
    </row>
    <row r="17384" spans="1:1" hidden="1">
      <c r="A17384" t="s">
        <v>42</v>
      </c>
    </row>
    <row r="17385" spans="1:1" hidden="1">
      <c r="A17385" t="s">
        <v>26</v>
      </c>
    </row>
    <row r="17387" spans="1:1" hidden="1">
      <c r="A17387" t="s">
        <v>26</v>
      </c>
    </row>
    <row r="17389" spans="1:1" hidden="1">
      <c r="A17389" t="s">
        <v>26</v>
      </c>
    </row>
    <row r="17391" spans="1:1" hidden="1">
      <c r="A17391" t="s">
        <v>69</v>
      </c>
    </row>
    <row r="17392" spans="1:1" hidden="1">
      <c r="A17392" t="s">
        <v>26</v>
      </c>
    </row>
    <row r="17393" spans="1:1" hidden="1">
      <c r="A17393" t="s">
        <v>42</v>
      </c>
    </row>
    <row r="17394" spans="1:1" hidden="1">
      <c r="A17394" t="s">
        <v>69</v>
      </c>
    </row>
    <row r="17395" spans="1:1" hidden="1">
      <c r="A17395" t="s">
        <v>26</v>
      </c>
    </row>
    <row r="17397" spans="1:1" hidden="1">
      <c r="A17397" t="s">
        <v>26</v>
      </c>
    </row>
    <row r="17398" spans="1:1" hidden="1">
      <c r="A17398" t="s">
        <v>26</v>
      </c>
    </row>
    <row r="17399" spans="1:1" hidden="1">
      <c r="A17399" t="s">
        <v>69</v>
      </c>
    </row>
    <row r="17400" spans="1:1" hidden="1">
      <c r="A17400" t="s">
        <v>26</v>
      </c>
    </row>
    <row r="17401" spans="1:1" hidden="1">
      <c r="A17401" t="s">
        <v>26</v>
      </c>
    </row>
    <row r="17404" spans="1:1" hidden="1">
      <c r="A17404" t="s">
        <v>26</v>
      </c>
    </row>
    <row r="17405" spans="1:1" hidden="1">
      <c r="A17405" t="s">
        <v>69</v>
      </c>
    </row>
    <row r="17406" spans="1:1" hidden="1">
      <c r="A17406" t="s">
        <v>26</v>
      </c>
    </row>
    <row r="17408" spans="1:1" hidden="1">
      <c r="A17408" t="s">
        <v>69</v>
      </c>
    </row>
    <row r="17410" spans="1:1" hidden="1">
      <c r="A17410" t="s">
        <v>26</v>
      </c>
    </row>
    <row r="17412" spans="1:1" hidden="1">
      <c r="A17412" t="s">
        <v>26</v>
      </c>
    </row>
    <row r="17413" spans="1:1" hidden="1">
      <c r="A17413" t="s">
        <v>69</v>
      </c>
    </row>
    <row r="17414" spans="1:1" hidden="1">
      <c r="A17414" t="s">
        <v>69</v>
      </c>
    </row>
    <row r="17416" spans="1:1" hidden="1">
      <c r="A17416" t="s">
        <v>26</v>
      </c>
    </row>
    <row r="17417" spans="1:1" hidden="1">
      <c r="A17417" t="s">
        <v>26</v>
      </c>
    </row>
    <row r="17418" spans="1:1" hidden="1">
      <c r="A17418" t="s">
        <v>26</v>
      </c>
    </row>
    <row r="17419" spans="1:1" hidden="1">
      <c r="A17419" t="s">
        <v>42</v>
      </c>
    </row>
    <row r="17421" spans="1:1" hidden="1">
      <c r="A17421" t="s">
        <v>69</v>
      </c>
    </row>
    <row r="17422" spans="1:1" hidden="1">
      <c r="A17422" t="s">
        <v>69</v>
      </c>
    </row>
    <row r="17425" spans="1:1" hidden="1">
      <c r="A17425" t="s">
        <v>26</v>
      </c>
    </row>
    <row r="17427" spans="1:1" hidden="1">
      <c r="A17427" t="s">
        <v>26</v>
      </c>
    </row>
    <row r="17429" spans="1:1" hidden="1">
      <c r="A17429" t="s">
        <v>69</v>
      </c>
    </row>
    <row r="17430" spans="1:1" hidden="1">
      <c r="A17430" t="s">
        <v>26</v>
      </c>
    </row>
    <row r="17431" spans="1:1" hidden="1">
      <c r="A17431" t="s">
        <v>26</v>
      </c>
    </row>
    <row r="17432" spans="1:1" hidden="1">
      <c r="A17432" t="s">
        <v>42</v>
      </c>
    </row>
    <row r="17433" spans="1:1" hidden="1">
      <c r="A17433" t="s">
        <v>26</v>
      </c>
    </row>
    <row r="17435" spans="1:1" hidden="1">
      <c r="A17435" t="s">
        <v>26</v>
      </c>
    </row>
    <row r="17436" spans="1:1" hidden="1">
      <c r="A17436" t="s">
        <v>26</v>
      </c>
    </row>
    <row r="17437" spans="1:1" hidden="1">
      <c r="A17437" t="s">
        <v>26</v>
      </c>
    </row>
    <row r="17442" spans="1:1" hidden="1">
      <c r="A17442" t="s">
        <v>42</v>
      </c>
    </row>
    <row r="17443" spans="1:1" hidden="1">
      <c r="A17443" t="s">
        <v>26</v>
      </c>
    </row>
    <row r="17444" spans="1:1" hidden="1">
      <c r="A17444" t="s">
        <v>26</v>
      </c>
    </row>
    <row r="17445" spans="1:1" hidden="1">
      <c r="A17445" t="s">
        <v>69</v>
      </c>
    </row>
    <row r="17446" spans="1:1" hidden="1">
      <c r="A17446" t="s">
        <v>69</v>
      </c>
    </row>
    <row r="17447" spans="1:1" hidden="1">
      <c r="A17447" t="s">
        <v>26</v>
      </c>
    </row>
    <row r="17448" spans="1:1" hidden="1">
      <c r="A17448" t="s">
        <v>26</v>
      </c>
    </row>
    <row r="17450" spans="1:1" hidden="1">
      <c r="A17450" t="s">
        <v>42</v>
      </c>
    </row>
    <row r="17452" spans="1:1" hidden="1">
      <c r="A17452" t="s">
        <v>26</v>
      </c>
    </row>
    <row r="17454" spans="1:1" hidden="1">
      <c r="A17454" t="s">
        <v>26</v>
      </c>
    </row>
    <row r="17456" spans="1:1" hidden="1">
      <c r="A17456" t="s">
        <v>26</v>
      </c>
    </row>
    <row r="17457" spans="1:1" hidden="1">
      <c r="A17457" t="s">
        <v>26</v>
      </c>
    </row>
    <row r="17459" spans="1:1" hidden="1">
      <c r="A17459" t="s">
        <v>69</v>
      </c>
    </row>
    <row r="17461" spans="1:1" hidden="1">
      <c r="A17461" t="s">
        <v>26</v>
      </c>
    </row>
    <row r="17462" spans="1:1" hidden="1">
      <c r="A17462" t="s">
        <v>26</v>
      </c>
    </row>
    <row r="17463" spans="1:1" hidden="1">
      <c r="A17463" t="s">
        <v>69</v>
      </c>
    </row>
    <row r="17465" spans="1:1" hidden="1">
      <c r="A17465" t="s">
        <v>26</v>
      </c>
    </row>
    <row r="17466" spans="1:1" hidden="1">
      <c r="A17466" t="s">
        <v>26</v>
      </c>
    </row>
    <row r="17467" spans="1:1" hidden="1">
      <c r="A17467" t="s">
        <v>69</v>
      </c>
    </row>
    <row r="17469" spans="1:1" hidden="1">
      <c r="A17469" t="s">
        <v>26</v>
      </c>
    </row>
    <row r="17470" spans="1:1" hidden="1">
      <c r="A17470" t="s">
        <v>69</v>
      </c>
    </row>
    <row r="17471" spans="1:1" hidden="1">
      <c r="A17471" t="s">
        <v>26</v>
      </c>
    </row>
    <row r="17472" spans="1:1" hidden="1">
      <c r="A17472" t="s">
        <v>26</v>
      </c>
    </row>
    <row r="17474" spans="1:1" hidden="1">
      <c r="A17474" t="s">
        <v>69</v>
      </c>
    </row>
    <row r="17475" spans="1:1" hidden="1">
      <c r="A17475" t="s">
        <v>26</v>
      </c>
    </row>
    <row r="17476" spans="1:1" hidden="1">
      <c r="A17476" t="s">
        <v>42</v>
      </c>
    </row>
    <row r="17478" spans="1:1" hidden="1">
      <c r="A17478" t="s">
        <v>26</v>
      </c>
    </row>
    <row r="17479" spans="1:1" hidden="1">
      <c r="A17479" t="s">
        <v>26</v>
      </c>
    </row>
    <row r="17480" spans="1:1" hidden="1">
      <c r="A17480" t="s">
        <v>26</v>
      </c>
    </row>
    <row r="17482" spans="1:1" hidden="1">
      <c r="A17482" t="s">
        <v>26</v>
      </c>
    </row>
    <row r="17483" spans="1:1" hidden="1">
      <c r="A17483" t="s">
        <v>26</v>
      </c>
    </row>
    <row r="17485" spans="1:1" hidden="1">
      <c r="A17485" t="s">
        <v>26</v>
      </c>
    </row>
    <row r="17486" spans="1:1" hidden="1">
      <c r="A17486" t="s">
        <v>69</v>
      </c>
    </row>
    <row r="17488" spans="1:1" hidden="1">
      <c r="A17488" t="s">
        <v>26</v>
      </c>
    </row>
    <row r="17489" spans="1:1" hidden="1">
      <c r="A17489" t="s">
        <v>69</v>
      </c>
    </row>
    <row r="17490" spans="1:1" hidden="1">
      <c r="A17490" t="s">
        <v>42</v>
      </c>
    </row>
    <row r="17491" spans="1:1" hidden="1">
      <c r="A17491" t="s">
        <v>69</v>
      </c>
    </row>
    <row r="17494" spans="1:1" hidden="1">
      <c r="A17494" t="s">
        <v>26</v>
      </c>
    </row>
    <row r="17497" spans="1:1" hidden="1">
      <c r="A17497" t="s">
        <v>42</v>
      </c>
    </row>
    <row r="17499" spans="1:1" hidden="1">
      <c r="A17499" t="s">
        <v>26</v>
      </c>
    </row>
    <row r="17501" spans="1:1" hidden="1">
      <c r="A17501" t="s">
        <v>69</v>
      </c>
    </row>
    <row r="17502" spans="1:1" hidden="1">
      <c r="A17502" t="s">
        <v>69</v>
      </c>
    </row>
    <row r="17503" spans="1:1" hidden="1">
      <c r="A17503" t="s">
        <v>69</v>
      </c>
    </row>
    <row r="17506" spans="1:1" hidden="1">
      <c r="A17506" t="s">
        <v>26</v>
      </c>
    </row>
    <row r="17508" spans="1:1" hidden="1">
      <c r="A17508" t="s">
        <v>26</v>
      </c>
    </row>
    <row r="17509" spans="1:1" hidden="1">
      <c r="A17509" t="s">
        <v>26</v>
      </c>
    </row>
    <row r="17510" spans="1:1" hidden="1">
      <c r="A17510" t="s">
        <v>26</v>
      </c>
    </row>
    <row r="17511" spans="1:1" hidden="1">
      <c r="A17511" t="s">
        <v>42</v>
      </c>
    </row>
    <row r="17512" spans="1:1" hidden="1">
      <c r="A17512" t="s">
        <v>42</v>
      </c>
    </row>
    <row r="17514" spans="1:1" hidden="1">
      <c r="A17514" t="s">
        <v>26</v>
      </c>
    </row>
    <row r="17515" spans="1:1" hidden="1">
      <c r="A17515" t="s">
        <v>42</v>
      </c>
    </row>
    <row r="17517" spans="1:1" hidden="1">
      <c r="A17517" t="s">
        <v>26</v>
      </c>
    </row>
    <row r="17518" spans="1:1" hidden="1">
      <c r="A17518" t="s">
        <v>26</v>
      </c>
    </row>
    <row r="17519" spans="1:1" hidden="1">
      <c r="A17519" t="s">
        <v>26</v>
      </c>
    </row>
    <row r="17520" spans="1:1" hidden="1">
      <c r="A17520" t="s">
        <v>26</v>
      </c>
    </row>
    <row r="17521" spans="1:1" hidden="1">
      <c r="A17521" t="s">
        <v>26</v>
      </c>
    </row>
    <row r="17526" spans="1:1" hidden="1">
      <c r="A17526" t="s">
        <v>42</v>
      </c>
    </row>
    <row r="17527" spans="1:1" hidden="1">
      <c r="A17527" t="s">
        <v>26</v>
      </c>
    </row>
    <row r="17528" spans="1:1" hidden="1">
      <c r="A17528" t="s">
        <v>26</v>
      </c>
    </row>
    <row r="17530" spans="1:1" hidden="1">
      <c r="A17530" t="s">
        <v>26</v>
      </c>
    </row>
    <row r="17531" spans="1:1" hidden="1">
      <c r="A17531" t="s">
        <v>26</v>
      </c>
    </row>
    <row r="17532" spans="1:1" hidden="1">
      <c r="A17532" t="s">
        <v>26</v>
      </c>
    </row>
    <row r="17533" spans="1:1" hidden="1">
      <c r="A17533" t="s">
        <v>26</v>
      </c>
    </row>
    <row r="17535" spans="1:1" hidden="1">
      <c r="A17535" t="s">
        <v>69</v>
      </c>
    </row>
    <row r="17536" spans="1:1" hidden="1">
      <c r="A17536" t="s">
        <v>26</v>
      </c>
    </row>
    <row r="17537" spans="1:1" hidden="1">
      <c r="A17537" t="s">
        <v>26</v>
      </c>
    </row>
    <row r="17538" spans="1:1" hidden="1">
      <c r="A17538" t="s">
        <v>26</v>
      </c>
    </row>
    <row r="17539" spans="1:1" hidden="1">
      <c r="A17539" t="s">
        <v>26</v>
      </c>
    </row>
    <row r="17540" spans="1:1" hidden="1">
      <c r="A17540" t="s">
        <v>42</v>
      </c>
    </row>
    <row r="17541" spans="1:1" hidden="1">
      <c r="A17541" t="s">
        <v>69</v>
      </c>
    </row>
    <row r="17542" spans="1:1" hidden="1">
      <c r="A17542" t="s">
        <v>26</v>
      </c>
    </row>
    <row r="17543" spans="1:1" hidden="1">
      <c r="A17543" t="s">
        <v>26</v>
      </c>
    </row>
    <row r="17544" spans="1:1" hidden="1">
      <c r="A17544" t="s">
        <v>26</v>
      </c>
    </row>
    <row r="17545" spans="1:1" hidden="1">
      <c r="A17545" t="s">
        <v>69</v>
      </c>
    </row>
    <row r="17547" spans="1:1" hidden="1">
      <c r="A17547" t="s">
        <v>26</v>
      </c>
    </row>
    <row r="17548" spans="1:1" hidden="1">
      <c r="A17548" t="s">
        <v>42</v>
      </c>
    </row>
    <row r="17550" spans="1:1" hidden="1">
      <c r="A17550" t="s">
        <v>26</v>
      </c>
    </row>
    <row r="17551" spans="1:1" hidden="1">
      <c r="A17551" t="s">
        <v>69</v>
      </c>
    </row>
    <row r="17552" spans="1:1" hidden="1">
      <c r="A17552" t="s">
        <v>69</v>
      </c>
    </row>
    <row r="17553" spans="1:1" hidden="1">
      <c r="A17553" t="s">
        <v>26</v>
      </c>
    </row>
    <row r="17554" spans="1:1" hidden="1">
      <c r="A17554" t="s">
        <v>26</v>
      </c>
    </row>
    <row r="17555" spans="1:1" hidden="1">
      <c r="A17555" t="s">
        <v>26</v>
      </c>
    </row>
    <row r="17556" spans="1:1" hidden="1">
      <c r="A17556" t="s">
        <v>26</v>
      </c>
    </row>
    <row r="17557" spans="1:1" hidden="1">
      <c r="A17557" t="s">
        <v>42</v>
      </c>
    </row>
    <row r="17558" spans="1:1" hidden="1">
      <c r="A17558" t="s">
        <v>69</v>
      </c>
    </row>
    <row r="17561" spans="1:1" hidden="1">
      <c r="A17561" t="s">
        <v>42</v>
      </c>
    </row>
    <row r="17562" spans="1:1" hidden="1">
      <c r="A17562" t="s">
        <v>26</v>
      </c>
    </row>
    <row r="17563" spans="1:1" hidden="1">
      <c r="A17563" t="s">
        <v>26</v>
      </c>
    </row>
    <row r="17564" spans="1:1" hidden="1">
      <c r="A17564" t="s">
        <v>26</v>
      </c>
    </row>
    <row r="17565" spans="1:1" hidden="1">
      <c r="A17565" t="s">
        <v>26</v>
      </c>
    </row>
    <row r="17567" spans="1:1" hidden="1">
      <c r="A17567" t="s">
        <v>26</v>
      </c>
    </row>
    <row r="17569" spans="1:1" hidden="1">
      <c r="A17569" t="s">
        <v>26</v>
      </c>
    </row>
    <row r="17571" spans="1:1" hidden="1">
      <c r="A17571" t="s">
        <v>26</v>
      </c>
    </row>
    <row r="17572" spans="1:1" hidden="1">
      <c r="A17572" t="s">
        <v>26</v>
      </c>
    </row>
    <row r="17573" spans="1:1" hidden="1">
      <c r="A17573" t="s">
        <v>69</v>
      </c>
    </row>
    <row r="17574" spans="1:1" hidden="1">
      <c r="A17574" t="s">
        <v>42</v>
      </c>
    </row>
    <row r="17576" spans="1:1" hidden="1">
      <c r="A17576" t="s">
        <v>26</v>
      </c>
    </row>
    <row r="17577" spans="1:1" hidden="1">
      <c r="A17577" t="s">
        <v>42</v>
      </c>
    </row>
    <row r="17578" spans="1:1" hidden="1">
      <c r="A17578" t="s">
        <v>26</v>
      </c>
    </row>
    <row r="17580" spans="1:1" hidden="1">
      <c r="A17580" t="s">
        <v>42</v>
      </c>
    </row>
    <row r="17581" spans="1:1" hidden="1">
      <c r="A17581" t="s">
        <v>26</v>
      </c>
    </row>
    <row r="17583" spans="1:1" hidden="1">
      <c r="A17583" t="s">
        <v>26</v>
      </c>
    </row>
    <row r="17584" spans="1:1" hidden="1">
      <c r="A17584" t="s">
        <v>26</v>
      </c>
    </row>
    <row r="17585" spans="1:1" hidden="1">
      <c r="A17585" t="s">
        <v>26</v>
      </c>
    </row>
    <row r="17586" spans="1:1" hidden="1">
      <c r="A17586" t="s">
        <v>26</v>
      </c>
    </row>
    <row r="17587" spans="1:1" hidden="1">
      <c r="A17587" t="s">
        <v>26</v>
      </c>
    </row>
    <row r="17588" spans="1:1" hidden="1">
      <c r="A17588" t="s">
        <v>26</v>
      </c>
    </row>
    <row r="17589" spans="1:1" hidden="1">
      <c r="A17589" t="s">
        <v>69</v>
      </c>
    </row>
    <row r="17591" spans="1:1" hidden="1">
      <c r="A17591" t="s">
        <v>26</v>
      </c>
    </row>
    <row r="17592" spans="1:1" hidden="1">
      <c r="A17592" t="s">
        <v>69</v>
      </c>
    </row>
    <row r="17594" spans="1:1" hidden="1">
      <c r="A17594" t="s">
        <v>42</v>
      </c>
    </row>
    <row r="17596" spans="1:1" hidden="1">
      <c r="A17596" t="s">
        <v>26</v>
      </c>
    </row>
    <row r="17598" spans="1:1" hidden="1">
      <c r="A17598" t="s">
        <v>69</v>
      </c>
    </row>
    <row r="17599" spans="1:1" hidden="1">
      <c r="A17599" t="s">
        <v>26</v>
      </c>
    </row>
    <row r="17600" spans="1:1" hidden="1">
      <c r="A17600" t="s">
        <v>42</v>
      </c>
    </row>
    <row r="17601" spans="1:1" hidden="1">
      <c r="A17601" t="s">
        <v>69</v>
      </c>
    </row>
    <row r="17602" spans="1:1" hidden="1">
      <c r="A17602" t="s">
        <v>69</v>
      </c>
    </row>
    <row r="17603" spans="1:1" hidden="1">
      <c r="A17603" t="s">
        <v>26</v>
      </c>
    </row>
    <row r="17604" spans="1:1" hidden="1">
      <c r="A17604" t="s">
        <v>26</v>
      </c>
    </row>
    <row r="17605" spans="1:1" hidden="1">
      <c r="A17605" t="s">
        <v>26</v>
      </c>
    </row>
    <row r="17606" spans="1:1" hidden="1">
      <c r="A17606" t="s">
        <v>26</v>
      </c>
    </row>
    <row r="17608" spans="1:1" hidden="1">
      <c r="A17608" t="s">
        <v>69</v>
      </c>
    </row>
    <row r="17611" spans="1:1" hidden="1">
      <c r="A17611" t="s">
        <v>69</v>
      </c>
    </row>
    <row r="17612" spans="1:1" hidden="1">
      <c r="A17612" t="s">
        <v>26</v>
      </c>
    </row>
    <row r="17615" spans="1:1" hidden="1">
      <c r="A17615" t="s">
        <v>26</v>
      </c>
    </row>
    <row r="17616" spans="1:1" hidden="1">
      <c r="A17616" t="s">
        <v>26</v>
      </c>
    </row>
    <row r="17617" spans="1:1" hidden="1">
      <c r="A17617" t="s">
        <v>69</v>
      </c>
    </row>
    <row r="17618" spans="1:1" hidden="1">
      <c r="A17618" t="s">
        <v>26</v>
      </c>
    </row>
    <row r="17619" spans="1:1" hidden="1">
      <c r="A17619" t="s">
        <v>26</v>
      </c>
    </row>
    <row r="17620" spans="1:1" hidden="1">
      <c r="A17620" t="s">
        <v>69</v>
      </c>
    </row>
    <row r="17621" spans="1:1" hidden="1">
      <c r="A17621" t="s">
        <v>69</v>
      </c>
    </row>
    <row r="17622" spans="1:1" hidden="1">
      <c r="A17622" t="s">
        <v>26</v>
      </c>
    </row>
    <row r="17626" spans="1:1" hidden="1">
      <c r="A17626" t="s">
        <v>26</v>
      </c>
    </row>
    <row r="17627" spans="1:1" hidden="1">
      <c r="A17627" t="s">
        <v>26</v>
      </c>
    </row>
    <row r="17628" spans="1:1" hidden="1">
      <c r="A17628" t="s">
        <v>26</v>
      </c>
    </row>
    <row r="17629" spans="1:1" hidden="1">
      <c r="A17629" t="s">
        <v>26</v>
      </c>
    </row>
    <row r="17631" spans="1:1" hidden="1">
      <c r="A17631" t="s">
        <v>26</v>
      </c>
    </row>
    <row r="17632" spans="1:1" hidden="1">
      <c r="A17632" t="s">
        <v>26</v>
      </c>
    </row>
    <row r="17633" spans="1:1" hidden="1">
      <c r="A17633" t="s">
        <v>69</v>
      </c>
    </row>
    <row r="17635" spans="1:1" hidden="1">
      <c r="A17635" t="s">
        <v>42</v>
      </c>
    </row>
    <row r="17636" spans="1:1" hidden="1">
      <c r="A17636" t="s">
        <v>26</v>
      </c>
    </row>
    <row r="17638" spans="1:1" hidden="1">
      <c r="A17638" t="s">
        <v>69</v>
      </c>
    </row>
    <row r="17642" spans="1:1" hidden="1">
      <c r="A17642" t="s">
        <v>26</v>
      </c>
    </row>
    <row r="17647" spans="1:1" hidden="1">
      <c r="A17647" t="s">
        <v>26</v>
      </c>
    </row>
    <row r="17651" spans="1:1" hidden="1">
      <c r="A17651" t="s">
        <v>26</v>
      </c>
    </row>
    <row r="17654" spans="1:1" hidden="1">
      <c r="A17654" t="s">
        <v>26</v>
      </c>
    </row>
    <row r="17656" spans="1:1" hidden="1">
      <c r="A17656" t="s">
        <v>26</v>
      </c>
    </row>
    <row r="17659" spans="1:1" hidden="1">
      <c r="A17659" t="s">
        <v>26</v>
      </c>
    </row>
    <row r="17661" spans="1:1" hidden="1">
      <c r="A17661" t="s">
        <v>69</v>
      </c>
    </row>
    <row r="17662" spans="1:1" hidden="1">
      <c r="A17662" t="s">
        <v>26</v>
      </c>
    </row>
    <row r="17663" spans="1:1" hidden="1">
      <c r="A17663" t="s">
        <v>26</v>
      </c>
    </row>
    <row r="17664" spans="1:1" hidden="1">
      <c r="A17664" t="s">
        <v>42</v>
      </c>
    </row>
    <row r="17665" spans="1:1" hidden="1">
      <c r="A17665" t="s">
        <v>26</v>
      </c>
    </row>
    <row r="17667" spans="1:1" hidden="1">
      <c r="A17667" t="s">
        <v>26</v>
      </c>
    </row>
    <row r="17668" spans="1:1" hidden="1">
      <c r="A17668" t="s">
        <v>69</v>
      </c>
    </row>
    <row r="17670" spans="1:1" hidden="1">
      <c r="A17670" t="s">
        <v>26</v>
      </c>
    </row>
    <row r="17671" spans="1:1" hidden="1">
      <c r="A17671" t="s">
        <v>26</v>
      </c>
    </row>
    <row r="17672" spans="1:1" hidden="1">
      <c r="A17672" t="s">
        <v>26</v>
      </c>
    </row>
    <row r="17673" spans="1:1" hidden="1">
      <c r="A17673" t="s">
        <v>26</v>
      </c>
    </row>
    <row r="17674" spans="1:1" hidden="1">
      <c r="A17674" t="s">
        <v>42</v>
      </c>
    </row>
    <row r="17676" spans="1:1" hidden="1">
      <c r="A17676" t="s">
        <v>26</v>
      </c>
    </row>
    <row r="17679" spans="1:1" hidden="1">
      <c r="A17679" t="s">
        <v>42</v>
      </c>
    </row>
    <row r="17682" spans="1:1" hidden="1">
      <c r="A17682" t="s">
        <v>26</v>
      </c>
    </row>
    <row r="17685" spans="1:1" hidden="1">
      <c r="A17685" t="s">
        <v>69</v>
      </c>
    </row>
    <row r="17688" spans="1:1" hidden="1">
      <c r="A17688" t="s">
        <v>26</v>
      </c>
    </row>
    <row r="17690" spans="1:1" hidden="1">
      <c r="A17690" t="s">
        <v>69</v>
      </c>
    </row>
    <row r="17691" spans="1:1" hidden="1">
      <c r="A17691" t="s">
        <v>26</v>
      </c>
    </row>
    <row r="17692" spans="1:1" hidden="1">
      <c r="A17692" t="s">
        <v>26</v>
      </c>
    </row>
    <row r="17694" spans="1:1" hidden="1">
      <c r="A17694" t="s">
        <v>42</v>
      </c>
    </row>
    <row r="17695" spans="1:1" hidden="1">
      <c r="A17695" t="s">
        <v>26</v>
      </c>
    </row>
    <row r="17699" spans="1:1" hidden="1">
      <c r="A17699" t="s">
        <v>42</v>
      </c>
    </row>
    <row r="17700" spans="1:1" hidden="1">
      <c r="A17700" t="s">
        <v>26</v>
      </c>
    </row>
    <row r="17701" spans="1:1" hidden="1">
      <c r="A17701" t="s">
        <v>26</v>
      </c>
    </row>
    <row r="17706" spans="1:1" hidden="1">
      <c r="A17706" t="s">
        <v>26</v>
      </c>
    </row>
    <row r="17707" spans="1:1" hidden="1">
      <c r="A17707" t="s">
        <v>26</v>
      </c>
    </row>
    <row r="17708" spans="1:1" hidden="1">
      <c r="A17708" t="s">
        <v>26</v>
      </c>
    </row>
    <row r="17710" spans="1:1" hidden="1">
      <c r="A17710" t="s">
        <v>42</v>
      </c>
    </row>
    <row r="17714" spans="1:1" hidden="1">
      <c r="A17714" t="s">
        <v>26</v>
      </c>
    </row>
    <row r="17715" spans="1:1" hidden="1">
      <c r="A17715" t="s">
        <v>26</v>
      </c>
    </row>
    <row r="17716" spans="1:1" hidden="1">
      <c r="A17716" t="s">
        <v>69</v>
      </c>
    </row>
    <row r="17717" spans="1:1" hidden="1">
      <c r="A17717" t="s">
        <v>69</v>
      </c>
    </row>
    <row r="17718" spans="1:1" hidden="1">
      <c r="A17718" t="s">
        <v>26</v>
      </c>
    </row>
    <row r="17719" spans="1:1" hidden="1">
      <c r="A17719" t="s">
        <v>26</v>
      </c>
    </row>
    <row r="17720" spans="1:1" hidden="1">
      <c r="A17720" t="s">
        <v>26</v>
      </c>
    </row>
    <row r="17721" spans="1:1" hidden="1">
      <c r="A17721" t="s">
        <v>26</v>
      </c>
    </row>
    <row r="17722" spans="1:1" hidden="1">
      <c r="A17722" t="s">
        <v>26</v>
      </c>
    </row>
    <row r="17723" spans="1:1" hidden="1">
      <c r="A17723" t="s">
        <v>26</v>
      </c>
    </row>
    <row r="17724" spans="1:1" hidden="1">
      <c r="A17724" t="s">
        <v>26</v>
      </c>
    </row>
    <row r="17725" spans="1:1" hidden="1">
      <c r="A17725" t="s">
        <v>26</v>
      </c>
    </row>
    <row r="17727" spans="1:1" hidden="1">
      <c r="A17727" t="s">
        <v>42</v>
      </c>
    </row>
    <row r="17728" spans="1:1" hidden="1">
      <c r="A17728" t="s">
        <v>42</v>
      </c>
    </row>
    <row r="17729" spans="1:1" hidden="1">
      <c r="A17729" t="s">
        <v>26</v>
      </c>
    </row>
    <row r="17731" spans="1:1" hidden="1">
      <c r="A17731" t="s">
        <v>26</v>
      </c>
    </row>
    <row r="17733" spans="1:1" hidden="1">
      <c r="A17733" t="s">
        <v>26</v>
      </c>
    </row>
    <row r="17734" spans="1:1" hidden="1">
      <c r="A17734" t="s">
        <v>26</v>
      </c>
    </row>
    <row r="17735" spans="1:1" hidden="1">
      <c r="A17735" t="s">
        <v>69</v>
      </c>
    </row>
    <row r="17736" spans="1:1" hidden="1">
      <c r="A17736" t="s">
        <v>69</v>
      </c>
    </row>
    <row r="17742" spans="1:1" hidden="1">
      <c r="A17742" t="s">
        <v>69</v>
      </c>
    </row>
    <row r="17743" spans="1:1" hidden="1">
      <c r="A17743" t="s">
        <v>69</v>
      </c>
    </row>
    <row r="17744" spans="1:1" hidden="1">
      <c r="A17744" t="s">
        <v>42</v>
      </c>
    </row>
    <row r="17745" spans="1:1" hidden="1">
      <c r="A17745" t="s">
        <v>26</v>
      </c>
    </row>
    <row r="17746" spans="1:1" hidden="1">
      <c r="A17746" t="s">
        <v>26</v>
      </c>
    </row>
    <row r="17747" spans="1:1" hidden="1">
      <c r="A17747" t="s">
        <v>26</v>
      </c>
    </row>
    <row r="17750" spans="1:1" hidden="1">
      <c r="A17750" t="s">
        <v>69</v>
      </c>
    </row>
    <row r="17751" spans="1:1" hidden="1">
      <c r="A17751" t="s">
        <v>69</v>
      </c>
    </row>
    <row r="17754" spans="1:1" hidden="1">
      <c r="A17754" t="s">
        <v>69</v>
      </c>
    </row>
    <row r="17755" spans="1:1" hidden="1">
      <c r="A17755" t="s">
        <v>26</v>
      </c>
    </row>
    <row r="17756" spans="1:1" hidden="1">
      <c r="A17756" t="s">
        <v>69</v>
      </c>
    </row>
    <row r="17757" spans="1:1" hidden="1">
      <c r="A17757" t="s">
        <v>26</v>
      </c>
    </row>
    <row r="17758" spans="1:1" hidden="1">
      <c r="A17758" t="s">
        <v>69</v>
      </c>
    </row>
    <row r="17763" spans="1:1" hidden="1">
      <c r="A17763" t="s">
        <v>69</v>
      </c>
    </row>
    <row r="17764" spans="1:1" hidden="1">
      <c r="A17764" t="s">
        <v>26</v>
      </c>
    </row>
    <row r="17767" spans="1:1" hidden="1">
      <c r="A17767" t="s">
        <v>26</v>
      </c>
    </row>
    <row r="17768" spans="1:1" hidden="1">
      <c r="A17768" t="s">
        <v>69</v>
      </c>
    </row>
    <row r="17769" spans="1:1" hidden="1">
      <c r="A17769" t="s">
        <v>26</v>
      </c>
    </row>
    <row r="17770" spans="1:1" hidden="1">
      <c r="A17770" t="s">
        <v>26</v>
      </c>
    </row>
    <row r="17771" spans="1:1" hidden="1">
      <c r="A17771" t="s">
        <v>26</v>
      </c>
    </row>
    <row r="17772" spans="1:1" hidden="1">
      <c r="A17772" t="s">
        <v>26</v>
      </c>
    </row>
    <row r="17773" spans="1:1" hidden="1">
      <c r="A17773" t="s">
        <v>26</v>
      </c>
    </row>
    <row r="17774" spans="1:1" hidden="1">
      <c r="A17774" t="s">
        <v>26</v>
      </c>
    </row>
    <row r="17775" spans="1:1" hidden="1">
      <c r="A17775" t="s">
        <v>26</v>
      </c>
    </row>
    <row r="17776" spans="1:1" hidden="1">
      <c r="A17776" t="s">
        <v>26</v>
      </c>
    </row>
    <row r="17777" spans="1:1" hidden="1">
      <c r="A17777" t="s">
        <v>42</v>
      </c>
    </row>
    <row r="17778" spans="1:1" hidden="1">
      <c r="A17778" t="s">
        <v>26</v>
      </c>
    </row>
    <row r="17779" spans="1:1" hidden="1">
      <c r="A17779" t="s">
        <v>26</v>
      </c>
    </row>
    <row r="17780" spans="1:1" hidden="1">
      <c r="A17780" t="s">
        <v>26</v>
      </c>
    </row>
    <row r="17782" spans="1:1" hidden="1">
      <c r="A17782" t="s">
        <v>26</v>
      </c>
    </row>
    <row r="17784" spans="1:1" hidden="1">
      <c r="A17784" t="s">
        <v>69</v>
      </c>
    </row>
    <row r="17789" spans="1:1" hidden="1">
      <c r="A17789" t="s">
        <v>26</v>
      </c>
    </row>
    <row r="17790" spans="1:1" hidden="1">
      <c r="A17790" t="s">
        <v>26</v>
      </c>
    </row>
    <row r="17791" spans="1:1" hidden="1">
      <c r="A17791" t="s">
        <v>26</v>
      </c>
    </row>
    <row r="17793" spans="1:1" hidden="1">
      <c r="A17793" t="s">
        <v>26</v>
      </c>
    </row>
    <row r="17794" spans="1:1" hidden="1">
      <c r="A17794" t="s">
        <v>69</v>
      </c>
    </row>
    <row r="17797" spans="1:1" hidden="1">
      <c r="A17797" t="s">
        <v>69</v>
      </c>
    </row>
    <row r="17798" spans="1:1" hidden="1">
      <c r="A17798" t="s">
        <v>26</v>
      </c>
    </row>
    <row r="17799" spans="1:1" hidden="1">
      <c r="A17799" t="s">
        <v>26</v>
      </c>
    </row>
    <row r="17800" spans="1:1" hidden="1">
      <c r="A17800" t="s">
        <v>69</v>
      </c>
    </row>
    <row r="17801" spans="1:1" hidden="1">
      <c r="A17801" t="s">
        <v>26</v>
      </c>
    </row>
    <row r="17802" spans="1:1" hidden="1">
      <c r="A17802" t="s">
        <v>26</v>
      </c>
    </row>
    <row r="17803" spans="1:1" hidden="1">
      <c r="A17803" t="s">
        <v>26</v>
      </c>
    </row>
    <row r="17804" spans="1:1" hidden="1">
      <c r="A17804" t="s">
        <v>26</v>
      </c>
    </row>
    <row r="17806" spans="1:1" hidden="1">
      <c r="A17806" t="s">
        <v>26</v>
      </c>
    </row>
    <row r="17807" spans="1:1" hidden="1">
      <c r="A17807" t="s">
        <v>26</v>
      </c>
    </row>
    <row r="17808" spans="1:1" hidden="1">
      <c r="A17808" t="s">
        <v>42</v>
      </c>
    </row>
    <row r="17810" spans="1:1" hidden="1">
      <c r="A17810" t="s">
        <v>26</v>
      </c>
    </row>
    <row r="17811" spans="1:1" hidden="1">
      <c r="A17811" t="s">
        <v>26</v>
      </c>
    </row>
    <row r="17812" spans="1:1" hidden="1">
      <c r="A17812" t="s">
        <v>26</v>
      </c>
    </row>
    <row r="17813" spans="1:1" hidden="1">
      <c r="A17813" t="s">
        <v>26</v>
      </c>
    </row>
    <row r="17814" spans="1:1" hidden="1">
      <c r="A17814" t="s">
        <v>69</v>
      </c>
    </row>
    <row r="17818" spans="1:1" hidden="1">
      <c r="A17818" t="s">
        <v>42</v>
      </c>
    </row>
    <row r="17819" spans="1:1" hidden="1">
      <c r="A17819" t="s">
        <v>26</v>
      </c>
    </row>
    <row r="17821" spans="1:1" hidden="1">
      <c r="A17821" t="s">
        <v>26</v>
      </c>
    </row>
    <row r="17822" spans="1:1" hidden="1">
      <c r="A17822" t="s">
        <v>69</v>
      </c>
    </row>
    <row r="17823" spans="1:1" hidden="1">
      <c r="A17823" t="s">
        <v>69</v>
      </c>
    </row>
    <row r="17827" spans="1:1" hidden="1">
      <c r="A17827" t="s">
        <v>69</v>
      </c>
    </row>
    <row r="17829" spans="1:1" hidden="1">
      <c r="A17829" t="s">
        <v>26</v>
      </c>
    </row>
    <row r="17830" spans="1:1" hidden="1">
      <c r="A17830" t="s">
        <v>26</v>
      </c>
    </row>
    <row r="17831" spans="1:1" hidden="1">
      <c r="A17831" t="s">
        <v>26</v>
      </c>
    </row>
    <row r="17832" spans="1:1" hidden="1">
      <c r="A17832" t="s">
        <v>26</v>
      </c>
    </row>
    <row r="17835" spans="1:1" hidden="1">
      <c r="A17835" t="s">
        <v>26</v>
      </c>
    </row>
    <row r="17836" spans="1:1" hidden="1">
      <c r="A17836" t="s">
        <v>26</v>
      </c>
    </row>
    <row r="17837" spans="1:1" hidden="1">
      <c r="A17837" t="s">
        <v>26</v>
      </c>
    </row>
    <row r="17838" spans="1:1" hidden="1">
      <c r="A17838" t="s">
        <v>26</v>
      </c>
    </row>
    <row r="17840" spans="1:1" hidden="1">
      <c r="A17840" t="s">
        <v>42</v>
      </c>
    </row>
    <row r="17844" spans="1:1" hidden="1">
      <c r="A17844" t="s">
        <v>26</v>
      </c>
    </row>
    <row r="17845" spans="1:1" hidden="1">
      <c r="A17845" t="s">
        <v>42</v>
      </c>
    </row>
    <row r="17846" spans="1:1" hidden="1">
      <c r="A17846" t="s">
        <v>42</v>
      </c>
    </row>
    <row r="17848" spans="1:1" hidden="1">
      <c r="A17848" t="s">
        <v>26</v>
      </c>
    </row>
    <row r="17849" spans="1:1" hidden="1">
      <c r="A17849" t="s">
        <v>26</v>
      </c>
    </row>
    <row r="17850" spans="1:1" hidden="1">
      <c r="A17850" t="s">
        <v>69</v>
      </c>
    </row>
    <row r="17853" spans="1:1" hidden="1">
      <c r="A17853" t="s">
        <v>69</v>
      </c>
    </row>
    <row r="17855" spans="1:1" hidden="1">
      <c r="A17855" t="s">
        <v>26</v>
      </c>
    </row>
    <row r="17856" spans="1:1" hidden="1">
      <c r="A17856" t="s">
        <v>42</v>
      </c>
    </row>
    <row r="17858" spans="1:1" hidden="1">
      <c r="A17858" t="s">
        <v>69</v>
      </c>
    </row>
    <row r="17859" spans="1:1" hidden="1">
      <c r="A17859" t="s">
        <v>69</v>
      </c>
    </row>
    <row r="17862" spans="1:1" hidden="1">
      <c r="A17862" t="s">
        <v>69</v>
      </c>
    </row>
    <row r="17863" spans="1:1" hidden="1">
      <c r="A17863" t="s">
        <v>26</v>
      </c>
    </row>
    <row r="17864" spans="1:1" hidden="1">
      <c r="A17864" t="s">
        <v>26</v>
      </c>
    </row>
    <row r="17865" spans="1:1" hidden="1">
      <c r="A17865" t="s">
        <v>26</v>
      </c>
    </row>
    <row r="17866" spans="1:1" hidden="1">
      <c r="A17866" t="s">
        <v>42</v>
      </c>
    </row>
    <row r="17867" spans="1:1" hidden="1">
      <c r="A17867" t="s">
        <v>26</v>
      </c>
    </row>
    <row r="17868" spans="1:1" hidden="1">
      <c r="A17868" t="s">
        <v>26</v>
      </c>
    </row>
    <row r="17870" spans="1:1" hidden="1">
      <c r="A17870" t="s">
        <v>26</v>
      </c>
    </row>
    <row r="17871" spans="1:1" hidden="1">
      <c r="A17871" t="s">
        <v>69</v>
      </c>
    </row>
    <row r="17872" spans="1:1" hidden="1">
      <c r="A17872" t="s">
        <v>26</v>
      </c>
    </row>
    <row r="17873" spans="1:1" hidden="1">
      <c r="A17873" t="s">
        <v>69</v>
      </c>
    </row>
    <row r="17877" spans="1:1" hidden="1">
      <c r="A17877" t="s">
        <v>42</v>
      </c>
    </row>
    <row r="17878" spans="1:1" hidden="1">
      <c r="A17878" t="s">
        <v>69</v>
      </c>
    </row>
    <row r="17881" spans="1:1" hidden="1">
      <c r="A17881" t="s">
        <v>26</v>
      </c>
    </row>
    <row r="17882" spans="1:1" hidden="1">
      <c r="A17882" t="s">
        <v>26</v>
      </c>
    </row>
    <row r="17884" spans="1:1" hidden="1">
      <c r="A17884" t="s">
        <v>26</v>
      </c>
    </row>
    <row r="17885" spans="1:1" hidden="1">
      <c r="A17885" t="s">
        <v>26</v>
      </c>
    </row>
    <row r="17886" spans="1:1" hidden="1">
      <c r="A17886" t="s">
        <v>42</v>
      </c>
    </row>
    <row r="17887" spans="1:1" hidden="1">
      <c r="A17887" t="s">
        <v>26</v>
      </c>
    </row>
    <row r="17888" spans="1:1" hidden="1">
      <c r="A17888" t="s">
        <v>26</v>
      </c>
    </row>
    <row r="17890" spans="1:1" hidden="1">
      <c r="A17890" t="s">
        <v>69</v>
      </c>
    </row>
    <row r="17891" spans="1:1" hidden="1">
      <c r="A17891" t="s">
        <v>26</v>
      </c>
    </row>
    <row r="17892" spans="1:1" hidden="1">
      <c r="A17892" t="s">
        <v>26</v>
      </c>
    </row>
    <row r="17893" spans="1:1" hidden="1">
      <c r="A17893" t="s">
        <v>69</v>
      </c>
    </row>
    <row r="17894" spans="1:1" hidden="1">
      <c r="A17894" t="s">
        <v>26</v>
      </c>
    </row>
    <row r="17895" spans="1:1" hidden="1">
      <c r="A17895" t="s">
        <v>26</v>
      </c>
    </row>
    <row r="17897" spans="1:1" hidden="1">
      <c r="A17897" t="s">
        <v>69</v>
      </c>
    </row>
    <row r="17899" spans="1:1" hidden="1">
      <c r="A17899" t="s">
        <v>26</v>
      </c>
    </row>
    <row r="17900" spans="1:1" hidden="1">
      <c r="A17900" t="s">
        <v>26</v>
      </c>
    </row>
    <row r="17901" spans="1:1" hidden="1">
      <c r="A17901" t="s">
        <v>69</v>
      </c>
    </row>
    <row r="17902" spans="1:1" hidden="1">
      <c r="A17902" t="s">
        <v>69</v>
      </c>
    </row>
    <row r="17903" spans="1:1" hidden="1">
      <c r="A17903" t="s">
        <v>69</v>
      </c>
    </row>
    <row r="17904" spans="1:1" hidden="1">
      <c r="A17904" t="s">
        <v>26</v>
      </c>
    </row>
    <row r="17906" spans="1:1" hidden="1">
      <c r="A17906" t="s">
        <v>26</v>
      </c>
    </row>
    <row r="17907" spans="1:1" hidden="1">
      <c r="A17907" t="s">
        <v>26</v>
      </c>
    </row>
    <row r="17908" spans="1:1" hidden="1">
      <c r="A17908" t="s">
        <v>26</v>
      </c>
    </row>
    <row r="17909" spans="1:1" hidden="1">
      <c r="A17909" t="s">
        <v>26</v>
      </c>
    </row>
    <row r="17911" spans="1:1" hidden="1">
      <c r="A17911" t="s">
        <v>26</v>
      </c>
    </row>
    <row r="17914" spans="1:1" hidden="1">
      <c r="A17914" t="s">
        <v>26</v>
      </c>
    </row>
    <row r="17916" spans="1:1" hidden="1">
      <c r="A17916" t="s">
        <v>42</v>
      </c>
    </row>
    <row r="17917" spans="1:1" hidden="1">
      <c r="A17917" t="s">
        <v>26</v>
      </c>
    </row>
    <row r="17920" spans="1:1" hidden="1">
      <c r="A17920" t="s">
        <v>69</v>
      </c>
    </row>
    <row r="17923" spans="1:1" hidden="1">
      <c r="A17923" t="s">
        <v>69</v>
      </c>
    </row>
    <row r="17924" spans="1:1" hidden="1">
      <c r="A17924" t="s">
        <v>69</v>
      </c>
    </row>
    <row r="17925" spans="1:1" hidden="1">
      <c r="A17925" t="s">
        <v>26</v>
      </c>
    </row>
    <row r="17926" spans="1:1" hidden="1">
      <c r="A17926" t="s">
        <v>26</v>
      </c>
    </row>
    <row r="17928" spans="1:1" hidden="1">
      <c r="A17928" t="s">
        <v>42</v>
      </c>
    </row>
    <row r="17931" spans="1:1" hidden="1">
      <c r="A17931" t="s">
        <v>26</v>
      </c>
    </row>
    <row r="17933" spans="1:1" hidden="1">
      <c r="A17933" t="s">
        <v>42</v>
      </c>
    </row>
    <row r="17935" spans="1:1" hidden="1">
      <c r="A17935" t="s">
        <v>26</v>
      </c>
    </row>
    <row r="17936" spans="1:1" hidden="1">
      <c r="A17936" t="s">
        <v>26</v>
      </c>
    </row>
    <row r="17937" spans="1:1" hidden="1">
      <c r="A17937" t="s">
        <v>69</v>
      </c>
    </row>
    <row r="17938" spans="1:1" hidden="1">
      <c r="A17938" t="s">
        <v>42</v>
      </c>
    </row>
    <row r="17939" spans="1:1" hidden="1">
      <c r="A17939" t="s">
        <v>69</v>
      </c>
    </row>
    <row r="17942" spans="1:1" hidden="1">
      <c r="A17942" t="s">
        <v>26</v>
      </c>
    </row>
    <row r="17943" spans="1:1" hidden="1">
      <c r="A17943" t="s">
        <v>26</v>
      </c>
    </row>
    <row r="17946" spans="1:1" hidden="1">
      <c r="A17946" t="s">
        <v>26</v>
      </c>
    </row>
    <row r="17947" spans="1:1" hidden="1">
      <c r="A17947" t="s">
        <v>26</v>
      </c>
    </row>
    <row r="17948" spans="1:1" hidden="1">
      <c r="A17948" t="s">
        <v>26</v>
      </c>
    </row>
    <row r="17949" spans="1:1" hidden="1">
      <c r="A17949" t="s">
        <v>26</v>
      </c>
    </row>
    <row r="17951" spans="1:1" hidden="1">
      <c r="A17951" t="s">
        <v>26</v>
      </c>
    </row>
    <row r="17952" spans="1:1" hidden="1">
      <c r="A17952" t="s">
        <v>42</v>
      </c>
    </row>
    <row r="17953" spans="1:1" hidden="1">
      <c r="A17953" t="s">
        <v>26</v>
      </c>
    </row>
    <row r="17957" spans="1:1" hidden="1">
      <c r="A17957" t="s">
        <v>26</v>
      </c>
    </row>
    <row r="17961" spans="1:1" hidden="1">
      <c r="A17961" t="s">
        <v>26</v>
      </c>
    </row>
    <row r="17965" spans="1:1" hidden="1">
      <c r="A17965" t="s">
        <v>26</v>
      </c>
    </row>
    <row r="17966" spans="1:1" hidden="1">
      <c r="A17966" t="s">
        <v>26</v>
      </c>
    </row>
    <row r="17967" spans="1:1" hidden="1">
      <c r="A17967" t="s">
        <v>26</v>
      </c>
    </row>
    <row r="17968" spans="1:1" hidden="1">
      <c r="A17968" t="s">
        <v>26</v>
      </c>
    </row>
    <row r="17969" spans="1:1" hidden="1">
      <c r="A17969" t="s">
        <v>26</v>
      </c>
    </row>
    <row r="17970" spans="1:1" hidden="1">
      <c r="A17970" t="s">
        <v>26</v>
      </c>
    </row>
    <row r="17972" spans="1:1" hidden="1">
      <c r="A17972" t="s">
        <v>69</v>
      </c>
    </row>
    <row r="17973" spans="1:1" hidden="1">
      <c r="A17973" t="s">
        <v>26</v>
      </c>
    </row>
    <row r="17974" spans="1:1" hidden="1">
      <c r="A17974" t="s">
        <v>26</v>
      </c>
    </row>
    <row r="17975" spans="1:1" hidden="1">
      <c r="A17975" t="s">
        <v>69</v>
      </c>
    </row>
    <row r="17976" spans="1:1" hidden="1">
      <c r="A17976" t="s">
        <v>26</v>
      </c>
    </row>
    <row r="17977" spans="1:1" hidden="1">
      <c r="A17977" t="s">
        <v>26</v>
      </c>
    </row>
    <row r="17978" spans="1:1" hidden="1">
      <c r="A17978" t="s">
        <v>69</v>
      </c>
    </row>
    <row r="17979" spans="1:1" hidden="1">
      <c r="A17979" t="s">
        <v>26</v>
      </c>
    </row>
    <row r="17981" spans="1:1" hidden="1">
      <c r="A17981" t="s">
        <v>42</v>
      </c>
    </row>
    <row r="17984" spans="1:1" hidden="1">
      <c r="A17984" t="s">
        <v>42</v>
      </c>
    </row>
    <row r="17985" spans="1:1" hidden="1">
      <c r="A17985" t="s">
        <v>26</v>
      </c>
    </row>
    <row r="17986" spans="1:1" hidden="1">
      <c r="A17986" t="s">
        <v>26</v>
      </c>
    </row>
    <row r="17987" spans="1:1" hidden="1">
      <c r="A17987" t="s">
        <v>26</v>
      </c>
    </row>
    <row r="17988" spans="1:1" hidden="1">
      <c r="A17988" t="s">
        <v>69</v>
      </c>
    </row>
    <row r="17989" spans="1:1" hidden="1">
      <c r="A17989" t="s">
        <v>26</v>
      </c>
    </row>
    <row r="17992" spans="1:1" hidden="1">
      <c r="A17992" t="s">
        <v>26</v>
      </c>
    </row>
    <row r="17993" spans="1:1" hidden="1">
      <c r="A17993" t="s">
        <v>42</v>
      </c>
    </row>
    <row r="17995" spans="1:1" hidden="1">
      <c r="A17995" t="s">
        <v>26</v>
      </c>
    </row>
    <row r="17998" spans="1:1" hidden="1">
      <c r="A17998" t="s">
        <v>26</v>
      </c>
    </row>
    <row r="17999" spans="1:1" hidden="1">
      <c r="A17999" t="s">
        <v>26</v>
      </c>
    </row>
    <row r="18001" spans="1:1" hidden="1">
      <c r="A18001" t="s">
        <v>69</v>
      </c>
    </row>
    <row r="18003" spans="1:1" hidden="1">
      <c r="A18003" t="s">
        <v>26</v>
      </c>
    </row>
    <row r="18006" spans="1:1" hidden="1">
      <c r="A18006" t="s">
        <v>26</v>
      </c>
    </row>
    <row r="18008" spans="1:1" hidden="1">
      <c r="A18008" t="s">
        <v>26</v>
      </c>
    </row>
    <row r="18009" spans="1:1" hidden="1">
      <c r="A18009" t="s">
        <v>26</v>
      </c>
    </row>
    <row r="18014" spans="1:1" hidden="1">
      <c r="A18014" t="s">
        <v>69</v>
      </c>
    </row>
    <row r="18015" spans="1:1" hidden="1">
      <c r="A18015" t="s">
        <v>26</v>
      </c>
    </row>
    <row r="18016" spans="1:1" hidden="1">
      <c r="A18016" t="s">
        <v>26</v>
      </c>
    </row>
    <row r="18021" spans="1:1" hidden="1">
      <c r="A18021" t="s">
        <v>69</v>
      </c>
    </row>
    <row r="18022" spans="1:1" hidden="1">
      <c r="A18022" t="s">
        <v>26</v>
      </c>
    </row>
    <row r="18024" spans="1:1" hidden="1">
      <c r="A18024" t="s">
        <v>42</v>
      </c>
    </row>
    <row r="18025" spans="1:1" hidden="1">
      <c r="A18025" t="s">
        <v>26</v>
      </c>
    </row>
    <row r="18029" spans="1:1" hidden="1">
      <c r="A18029" t="s">
        <v>26</v>
      </c>
    </row>
    <row r="18032" spans="1:1" hidden="1">
      <c r="A18032" t="s">
        <v>26</v>
      </c>
    </row>
    <row r="18033" spans="1:1" hidden="1">
      <c r="A18033" t="s">
        <v>26</v>
      </c>
    </row>
    <row r="18034" spans="1:1" hidden="1">
      <c r="A18034" t="s">
        <v>26</v>
      </c>
    </row>
    <row r="18036" spans="1:1" hidden="1">
      <c r="A18036" t="s">
        <v>42</v>
      </c>
    </row>
    <row r="18037" spans="1:1" hidden="1">
      <c r="A18037" t="s">
        <v>26</v>
      </c>
    </row>
    <row r="18040" spans="1:1" hidden="1">
      <c r="A18040" t="s">
        <v>69</v>
      </c>
    </row>
    <row r="18042" spans="1:1" hidden="1">
      <c r="A18042" t="s">
        <v>26</v>
      </c>
    </row>
    <row r="18043" spans="1:1" hidden="1">
      <c r="A18043" t="s">
        <v>69</v>
      </c>
    </row>
    <row r="18045" spans="1:1" hidden="1">
      <c r="A18045" t="s">
        <v>26</v>
      </c>
    </row>
    <row r="18047" spans="1:1" hidden="1">
      <c r="A18047" t="s">
        <v>69</v>
      </c>
    </row>
    <row r="18048" spans="1:1" hidden="1">
      <c r="A18048" t="s">
        <v>26</v>
      </c>
    </row>
    <row r="18051" spans="1:1" hidden="1">
      <c r="A18051" t="s">
        <v>26</v>
      </c>
    </row>
    <row r="18052" spans="1:1" hidden="1">
      <c r="A18052" t="s">
        <v>26</v>
      </c>
    </row>
    <row r="18057" spans="1:1" hidden="1">
      <c r="A18057" t="s">
        <v>26</v>
      </c>
    </row>
    <row r="18058" spans="1:1" hidden="1">
      <c r="A18058" t="s">
        <v>26</v>
      </c>
    </row>
    <row r="18060" spans="1:1" hidden="1">
      <c r="A18060" t="s">
        <v>42</v>
      </c>
    </row>
    <row r="18061" spans="1:1" hidden="1">
      <c r="A18061" t="s">
        <v>69</v>
      </c>
    </row>
    <row r="18062" spans="1:1" hidden="1">
      <c r="A18062" t="s">
        <v>26</v>
      </c>
    </row>
    <row r="18063" spans="1:1" hidden="1">
      <c r="A18063" t="s">
        <v>26</v>
      </c>
    </row>
    <row r="18064" spans="1:1" hidden="1">
      <c r="A18064" t="s">
        <v>26</v>
      </c>
    </row>
    <row r="18066" spans="1:1" hidden="1">
      <c r="A18066" t="s">
        <v>26</v>
      </c>
    </row>
    <row r="18068" spans="1:1" hidden="1">
      <c r="A18068" t="s">
        <v>42</v>
      </c>
    </row>
    <row r="18070" spans="1:1" hidden="1">
      <c r="A18070" t="s">
        <v>26</v>
      </c>
    </row>
    <row r="18071" spans="1:1" hidden="1">
      <c r="A18071" t="s">
        <v>26</v>
      </c>
    </row>
    <row r="18072" spans="1:1" hidden="1">
      <c r="A18072" t="s">
        <v>26</v>
      </c>
    </row>
    <row r="18073" spans="1:1" hidden="1">
      <c r="A18073" t="s">
        <v>26</v>
      </c>
    </row>
    <row r="18075" spans="1:1" hidden="1">
      <c r="A18075" t="s">
        <v>26</v>
      </c>
    </row>
    <row r="18079" spans="1:1" hidden="1">
      <c r="A18079" t="s">
        <v>69</v>
      </c>
    </row>
    <row r="18080" spans="1:1" hidden="1">
      <c r="A18080" t="s">
        <v>26</v>
      </c>
    </row>
    <row r="18081" spans="1:1" hidden="1">
      <c r="A18081" t="s">
        <v>26</v>
      </c>
    </row>
    <row r="18082" spans="1:1" hidden="1">
      <c r="A18082" t="s">
        <v>69</v>
      </c>
    </row>
    <row r="18083" spans="1:1" hidden="1">
      <c r="A18083" t="s">
        <v>26</v>
      </c>
    </row>
    <row r="18084" spans="1:1" hidden="1">
      <c r="A18084" t="s">
        <v>69</v>
      </c>
    </row>
    <row r="18085" spans="1:1" hidden="1">
      <c r="A18085" t="s">
        <v>26</v>
      </c>
    </row>
    <row r="18086" spans="1:1" hidden="1">
      <c r="A18086" t="s">
        <v>26</v>
      </c>
    </row>
    <row r="18088" spans="1:1" hidden="1">
      <c r="A18088" t="s">
        <v>69</v>
      </c>
    </row>
    <row r="18089" spans="1:1" hidden="1">
      <c r="A18089" t="s">
        <v>26</v>
      </c>
    </row>
    <row r="18090" spans="1:1" hidden="1">
      <c r="A18090" t="s">
        <v>26</v>
      </c>
    </row>
    <row r="18093" spans="1:1" hidden="1">
      <c r="A18093" t="s">
        <v>26</v>
      </c>
    </row>
    <row r="18094" spans="1:1" hidden="1">
      <c r="A18094" t="s">
        <v>26</v>
      </c>
    </row>
    <row r="18095" spans="1:1" hidden="1">
      <c r="A18095" t="s">
        <v>26</v>
      </c>
    </row>
    <row r="18096" spans="1:1" hidden="1">
      <c r="A18096" t="s">
        <v>26</v>
      </c>
    </row>
    <row r="18099" spans="1:1" hidden="1">
      <c r="A18099" t="s">
        <v>69</v>
      </c>
    </row>
    <row r="18100" spans="1:1" hidden="1">
      <c r="A18100" t="s">
        <v>26</v>
      </c>
    </row>
    <row r="18101" spans="1:1" hidden="1">
      <c r="A18101" t="s">
        <v>26</v>
      </c>
    </row>
    <row r="18102" spans="1:1" hidden="1">
      <c r="A18102" t="s">
        <v>26</v>
      </c>
    </row>
    <row r="18103" spans="1:1" hidden="1">
      <c r="A18103" t="s">
        <v>26</v>
      </c>
    </row>
    <row r="18105" spans="1:1" hidden="1">
      <c r="A18105" t="s">
        <v>69</v>
      </c>
    </row>
    <row r="18107" spans="1:1" hidden="1">
      <c r="A18107" t="s">
        <v>26</v>
      </c>
    </row>
    <row r="18110" spans="1:1" hidden="1">
      <c r="A18110" t="s">
        <v>42</v>
      </c>
    </row>
    <row r="18112" spans="1:1" hidden="1">
      <c r="A18112" t="s">
        <v>26</v>
      </c>
    </row>
    <row r="18113" spans="1:1" hidden="1">
      <c r="A18113" t="s">
        <v>26</v>
      </c>
    </row>
    <row r="18114" spans="1:1" hidden="1">
      <c r="A18114" t="s">
        <v>69</v>
      </c>
    </row>
    <row r="18116" spans="1:1" hidden="1">
      <c r="A18116" t="s">
        <v>26</v>
      </c>
    </row>
    <row r="18117" spans="1:1" hidden="1">
      <c r="A18117" t="s">
        <v>69</v>
      </c>
    </row>
    <row r="18118" spans="1:1" hidden="1">
      <c r="A18118" t="s">
        <v>26</v>
      </c>
    </row>
    <row r="18121" spans="1:1" hidden="1">
      <c r="A18121" t="s">
        <v>26</v>
      </c>
    </row>
    <row r="18122" spans="1:1" hidden="1">
      <c r="A18122" t="s">
        <v>26</v>
      </c>
    </row>
    <row r="18123" spans="1:1" hidden="1">
      <c r="A18123" t="s">
        <v>26</v>
      </c>
    </row>
    <row r="18124" spans="1:1" hidden="1">
      <c r="A18124" t="s">
        <v>42</v>
      </c>
    </row>
    <row r="18127" spans="1:1" hidden="1">
      <c r="A18127" t="s">
        <v>26</v>
      </c>
    </row>
    <row r="18128" spans="1:1" hidden="1">
      <c r="A18128" t="s">
        <v>42</v>
      </c>
    </row>
    <row r="18130" spans="1:1" hidden="1">
      <c r="A18130" t="s">
        <v>42</v>
      </c>
    </row>
    <row r="18131" spans="1:1" hidden="1">
      <c r="A18131" t="s">
        <v>69</v>
      </c>
    </row>
    <row r="18133" spans="1:1" hidden="1">
      <c r="A18133" t="s">
        <v>26</v>
      </c>
    </row>
    <row r="18134" spans="1:1" hidden="1">
      <c r="A18134" t="s">
        <v>26</v>
      </c>
    </row>
    <row r="18136" spans="1:1" hidden="1">
      <c r="A18136" t="s">
        <v>69</v>
      </c>
    </row>
    <row r="18139" spans="1:1" hidden="1">
      <c r="A18139" t="s">
        <v>26</v>
      </c>
    </row>
    <row r="18140" spans="1:1" hidden="1">
      <c r="A18140" t="s">
        <v>26</v>
      </c>
    </row>
    <row r="18143" spans="1:1" hidden="1">
      <c r="A18143" t="s">
        <v>26</v>
      </c>
    </row>
    <row r="18144" spans="1:1" hidden="1">
      <c r="A18144" t="s">
        <v>69</v>
      </c>
    </row>
    <row r="18145" spans="1:1" hidden="1">
      <c r="A18145" t="s">
        <v>26</v>
      </c>
    </row>
    <row r="18147" spans="1:1" hidden="1">
      <c r="A18147" t="s">
        <v>26</v>
      </c>
    </row>
    <row r="18148" spans="1:1" hidden="1">
      <c r="A18148" t="s">
        <v>69</v>
      </c>
    </row>
    <row r="18150" spans="1:1" hidden="1">
      <c r="A18150" t="s">
        <v>26</v>
      </c>
    </row>
    <row r="18151" spans="1:1" hidden="1">
      <c r="A18151" t="s">
        <v>42</v>
      </c>
    </row>
    <row r="18153" spans="1:1" hidden="1">
      <c r="A18153" t="s">
        <v>26</v>
      </c>
    </row>
    <row r="18154" spans="1:1" hidden="1">
      <c r="A18154" t="s">
        <v>26</v>
      </c>
    </row>
    <row r="18155" spans="1:1" hidden="1">
      <c r="A18155" t="s">
        <v>26</v>
      </c>
    </row>
    <row r="18156" spans="1:1" hidden="1">
      <c r="A18156" t="s">
        <v>42</v>
      </c>
    </row>
    <row r="18157" spans="1:1" hidden="1">
      <c r="A18157" t="s">
        <v>69</v>
      </c>
    </row>
    <row r="18158" spans="1:1" hidden="1">
      <c r="A18158" t="s">
        <v>69</v>
      </c>
    </row>
    <row r="18159" spans="1:1" hidden="1">
      <c r="A18159" t="s">
        <v>42</v>
      </c>
    </row>
    <row r="18161" spans="1:1" hidden="1">
      <c r="A18161" t="s">
        <v>26</v>
      </c>
    </row>
    <row r="18164" spans="1:1" hidden="1">
      <c r="A18164" t="s">
        <v>26</v>
      </c>
    </row>
    <row r="18166" spans="1:1" hidden="1">
      <c r="A18166" t="s">
        <v>26</v>
      </c>
    </row>
    <row r="18168" spans="1:1" hidden="1">
      <c r="A18168" t="s">
        <v>69</v>
      </c>
    </row>
    <row r="18169" spans="1:1" hidden="1">
      <c r="A18169" t="s">
        <v>26</v>
      </c>
    </row>
    <row r="18170" spans="1:1" hidden="1">
      <c r="A18170" t="s">
        <v>69</v>
      </c>
    </row>
    <row r="18174" spans="1:1" hidden="1">
      <c r="A18174" t="s">
        <v>26</v>
      </c>
    </row>
    <row r="18175" spans="1:1" hidden="1">
      <c r="A18175" t="s">
        <v>26</v>
      </c>
    </row>
    <row r="18176" spans="1:1" hidden="1">
      <c r="A18176" t="s">
        <v>26</v>
      </c>
    </row>
    <row r="18181" spans="1:1" hidden="1">
      <c r="A18181" t="s">
        <v>26</v>
      </c>
    </row>
    <row r="18182" spans="1:1" hidden="1">
      <c r="A18182" t="s">
        <v>42</v>
      </c>
    </row>
    <row r="18183" spans="1:1" hidden="1">
      <c r="A18183" t="s">
        <v>69</v>
      </c>
    </row>
    <row r="18186" spans="1:1" hidden="1">
      <c r="A18186" t="s">
        <v>26</v>
      </c>
    </row>
    <row r="18189" spans="1:1" hidden="1">
      <c r="A18189" t="s">
        <v>69</v>
      </c>
    </row>
    <row r="18192" spans="1:1" hidden="1">
      <c r="A18192" t="s">
        <v>69</v>
      </c>
    </row>
    <row r="18193" spans="1:1" hidden="1">
      <c r="A18193" t="s">
        <v>26</v>
      </c>
    </row>
    <row r="18194" spans="1:1" hidden="1">
      <c r="A18194" t="s">
        <v>69</v>
      </c>
    </row>
    <row r="18196" spans="1:1" hidden="1">
      <c r="A18196" t="s">
        <v>26</v>
      </c>
    </row>
    <row r="18198" spans="1:1" hidden="1">
      <c r="A18198" t="s">
        <v>42</v>
      </c>
    </row>
    <row r="18199" spans="1:1" hidden="1">
      <c r="A18199" t="s">
        <v>26</v>
      </c>
    </row>
    <row r="18201" spans="1:1" hidden="1">
      <c r="A18201" t="s">
        <v>69</v>
      </c>
    </row>
    <row r="18202" spans="1:1" hidden="1">
      <c r="A18202" t="s">
        <v>26</v>
      </c>
    </row>
    <row r="18203" spans="1:1" hidden="1">
      <c r="A18203" t="s">
        <v>42</v>
      </c>
    </row>
    <row r="18204" spans="1:1" hidden="1">
      <c r="A18204" t="s">
        <v>26</v>
      </c>
    </row>
    <row r="18205" spans="1:1" hidden="1">
      <c r="A18205" t="s">
        <v>26</v>
      </c>
    </row>
    <row r="18207" spans="1:1" hidden="1">
      <c r="A18207" t="s">
        <v>69</v>
      </c>
    </row>
    <row r="18212" spans="1:1" hidden="1">
      <c r="A18212" t="s">
        <v>26</v>
      </c>
    </row>
    <row r="18213" spans="1:1" hidden="1">
      <c r="A18213" t="s">
        <v>26</v>
      </c>
    </row>
    <row r="18214" spans="1:1" hidden="1">
      <c r="A18214" t="s">
        <v>69</v>
      </c>
    </row>
    <row r="18215" spans="1:1" hidden="1">
      <c r="A18215" t="s">
        <v>69</v>
      </c>
    </row>
    <row r="18216" spans="1:1" hidden="1">
      <c r="A18216" t="s">
        <v>69</v>
      </c>
    </row>
    <row r="18217" spans="1:1" hidden="1">
      <c r="A18217" t="s">
        <v>26</v>
      </c>
    </row>
    <row r="18218" spans="1:1" hidden="1">
      <c r="A18218" t="s">
        <v>69</v>
      </c>
    </row>
    <row r="18219" spans="1:1" hidden="1">
      <c r="A18219" t="s">
        <v>69</v>
      </c>
    </row>
    <row r="18220" spans="1:1" hidden="1">
      <c r="A18220" t="s">
        <v>42</v>
      </c>
    </row>
    <row r="18222" spans="1:1" hidden="1">
      <c r="A18222" t="s">
        <v>26</v>
      </c>
    </row>
    <row r="18223" spans="1:1" hidden="1">
      <c r="A18223" t="s">
        <v>26</v>
      </c>
    </row>
    <row r="18224" spans="1:1" hidden="1">
      <c r="A18224" t="s">
        <v>26</v>
      </c>
    </row>
    <row r="18225" spans="1:1" hidden="1">
      <c r="A18225" t="s">
        <v>69</v>
      </c>
    </row>
    <row r="18226" spans="1:1" hidden="1">
      <c r="A18226" t="s">
        <v>69</v>
      </c>
    </row>
    <row r="18227" spans="1:1" hidden="1">
      <c r="A18227" t="s">
        <v>26</v>
      </c>
    </row>
    <row r="18228" spans="1:1" hidden="1">
      <c r="A18228" t="s">
        <v>42</v>
      </c>
    </row>
    <row r="18231" spans="1:1" hidden="1">
      <c r="A18231" t="s">
        <v>42</v>
      </c>
    </row>
    <row r="18232" spans="1:1" hidden="1">
      <c r="A18232" t="s">
        <v>42</v>
      </c>
    </row>
    <row r="18234" spans="1:1" hidden="1">
      <c r="A18234" t="s">
        <v>26</v>
      </c>
    </row>
    <row r="18235" spans="1:1" hidden="1">
      <c r="A18235" t="s">
        <v>26</v>
      </c>
    </row>
    <row r="18238" spans="1:1" hidden="1">
      <c r="A18238" t="s">
        <v>26</v>
      </c>
    </row>
    <row r="18239" spans="1:1" hidden="1">
      <c r="A18239" t="s">
        <v>26</v>
      </c>
    </row>
    <row r="18240" spans="1:1" hidden="1">
      <c r="A18240" t="s">
        <v>26</v>
      </c>
    </row>
    <row r="18241" spans="1:1" hidden="1">
      <c r="A18241" t="s">
        <v>26</v>
      </c>
    </row>
    <row r="18242" spans="1:1" hidden="1">
      <c r="A18242" t="s">
        <v>26</v>
      </c>
    </row>
    <row r="18243" spans="1:1" hidden="1">
      <c r="A18243" t="s">
        <v>26</v>
      </c>
    </row>
    <row r="18244" spans="1:1" hidden="1">
      <c r="A18244" t="s">
        <v>26</v>
      </c>
    </row>
    <row r="18245" spans="1:1" hidden="1">
      <c r="A18245" t="s">
        <v>26</v>
      </c>
    </row>
    <row r="18246" spans="1:1" hidden="1">
      <c r="A18246" t="s">
        <v>26</v>
      </c>
    </row>
    <row r="18248" spans="1:1" hidden="1">
      <c r="A18248" t="s">
        <v>26</v>
      </c>
    </row>
    <row r="18250" spans="1:1" hidden="1">
      <c r="A18250" t="s">
        <v>26</v>
      </c>
    </row>
    <row r="18251" spans="1:1" hidden="1">
      <c r="A18251" t="s">
        <v>26</v>
      </c>
    </row>
    <row r="18255" spans="1:1" hidden="1">
      <c r="A18255" t="s">
        <v>26</v>
      </c>
    </row>
    <row r="18256" spans="1:1" hidden="1">
      <c r="A18256" t="s">
        <v>26</v>
      </c>
    </row>
    <row r="18257" spans="1:1" hidden="1">
      <c r="A18257" t="s">
        <v>26</v>
      </c>
    </row>
    <row r="18259" spans="1:1" hidden="1">
      <c r="A18259" t="s">
        <v>69</v>
      </c>
    </row>
    <row r="18263" spans="1:1" hidden="1">
      <c r="A18263" t="s">
        <v>26</v>
      </c>
    </row>
    <row r="18264" spans="1:1" hidden="1">
      <c r="A18264" t="s">
        <v>69</v>
      </c>
    </row>
    <row r="18267" spans="1:1" hidden="1">
      <c r="A18267" t="s">
        <v>69</v>
      </c>
    </row>
    <row r="18268" spans="1:1" hidden="1">
      <c r="A18268" t="s">
        <v>26</v>
      </c>
    </row>
    <row r="18269" spans="1:1" hidden="1">
      <c r="A18269" t="s">
        <v>26</v>
      </c>
    </row>
    <row r="18270" spans="1:1" hidden="1">
      <c r="A18270" t="s">
        <v>42</v>
      </c>
    </row>
    <row r="18271" spans="1:1" hidden="1">
      <c r="A18271" t="s">
        <v>26</v>
      </c>
    </row>
    <row r="18276" spans="1:1" hidden="1">
      <c r="A18276" t="s">
        <v>26</v>
      </c>
    </row>
    <row r="18278" spans="1:1" hidden="1">
      <c r="A18278" t="s">
        <v>69</v>
      </c>
    </row>
    <row r="18279" spans="1:1" hidden="1">
      <c r="A18279" t="s">
        <v>42</v>
      </c>
    </row>
    <row r="18281" spans="1:1" hidden="1">
      <c r="A18281" t="s">
        <v>42</v>
      </c>
    </row>
    <row r="18283" spans="1:1" hidden="1">
      <c r="A18283" t="s">
        <v>69</v>
      </c>
    </row>
    <row r="18285" spans="1:1" hidden="1">
      <c r="A18285" t="s">
        <v>26</v>
      </c>
    </row>
    <row r="18286" spans="1:1" hidden="1">
      <c r="A18286" t="s">
        <v>26</v>
      </c>
    </row>
    <row r="18287" spans="1:1" hidden="1">
      <c r="A18287" t="s">
        <v>69</v>
      </c>
    </row>
    <row r="18288" spans="1:1" hidden="1">
      <c r="A18288" t="s">
        <v>26</v>
      </c>
    </row>
    <row r="18289" spans="1:1" hidden="1">
      <c r="A18289" t="s">
        <v>69</v>
      </c>
    </row>
    <row r="18290" spans="1:1" hidden="1">
      <c r="A18290" t="s">
        <v>42</v>
      </c>
    </row>
    <row r="18292" spans="1:1" hidden="1">
      <c r="A18292" t="s">
        <v>26</v>
      </c>
    </row>
    <row r="18294" spans="1:1" hidden="1">
      <c r="A18294" t="s">
        <v>26</v>
      </c>
    </row>
    <row r="18295" spans="1:1" hidden="1">
      <c r="A18295" t="s">
        <v>26</v>
      </c>
    </row>
    <row r="18296" spans="1:1" hidden="1">
      <c r="A18296" t="s">
        <v>26</v>
      </c>
    </row>
    <row r="18297" spans="1:1" hidden="1">
      <c r="A18297" t="s">
        <v>69</v>
      </c>
    </row>
    <row r="18298" spans="1:1" hidden="1">
      <c r="A18298" t="s">
        <v>26</v>
      </c>
    </row>
    <row r="18301" spans="1:1" hidden="1">
      <c r="A18301" t="s">
        <v>26</v>
      </c>
    </row>
    <row r="18302" spans="1:1" hidden="1">
      <c r="A18302" t="s">
        <v>26</v>
      </c>
    </row>
    <row r="18303" spans="1:1" hidden="1">
      <c r="A18303" t="s">
        <v>26</v>
      </c>
    </row>
    <row r="18307" spans="1:1" hidden="1">
      <c r="A18307" t="s">
        <v>69</v>
      </c>
    </row>
    <row r="18308" spans="1:1" hidden="1">
      <c r="A18308" t="s">
        <v>26</v>
      </c>
    </row>
    <row r="18309" spans="1:1" hidden="1">
      <c r="A18309" t="s">
        <v>26</v>
      </c>
    </row>
    <row r="18310" spans="1:1" hidden="1">
      <c r="A18310" t="s">
        <v>26</v>
      </c>
    </row>
    <row r="18312" spans="1:1" hidden="1">
      <c r="A18312" t="s">
        <v>69</v>
      </c>
    </row>
    <row r="18314" spans="1:1" hidden="1">
      <c r="A18314" t="s">
        <v>26</v>
      </c>
    </row>
    <row r="18318" spans="1:1" hidden="1">
      <c r="A18318" t="s">
        <v>42</v>
      </c>
    </row>
    <row r="18319" spans="1:1" hidden="1">
      <c r="A18319" t="s">
        <v>69</v>
      </c>
    </row>
    <row r="18321" spans="1:1" hidden="1">
      <c r="A18321" t="s">
        <v>26</v>
      </c>
    </row>
    <row r="18323" spans="1:1" hidden="1">
      <c r="A18323" t="s">
        <v>26</v>
      </c>
    </row>
    <row r="18325" spans="1:1" hidden="1">
      <c r="A18325" t="s">
        <v>42</v>
      </c>
    </row>
    <row r="18326" spans="1:1" hidden="1">
      <c r="A18326" t="s">
        <v>69</v>
      </c>
    </row>
    <row r="18327" spans="1:1" hidden="1">
      <c r="A18327" t="s">
        <v>26</v>
      </c>
    </row>
    <row r="18329" spans="1:1" hidden="1">
      <c r="A18329" t="s">
        <v>42</v>
      </c>
    </row>
    <row r="18330" spans="1:1" hidden="1">
      <c r="A18330" t="s">
        <v>26</v>
      </c>
    </row>
    <row r="18331" spans="1:1" hidden="1">
      <c r="A18331" t="s">
        <v>26</v>
      </c>
    </row>
    <row r="18333" spans="1:1" hidden="1">
      <c r="A18333" t="s">
        <v>26</v>
      </c>
    </row>
    <row r="18335" spans="1:1" hidden="1">
      <c r="A18335" t="s">
        <v>26</v>
      </c>
    </row>
    <row r="18338" spans="1:1" hidden="1">
      <c r="A18338" t="s">
        <v>26</v>
      </c>
    </row>
    <row r="18339" spans="1:1" hidden="1">
      <c r="A18339" t="s">
        <v>26</v>
      </c>
    </row>
    <row r="18340" spans="1:1" hidden="1">
      <c r="A18340" t="s">
        <v>26</v>
      </c>
    </row>
    <row r="18341" spans="1:1" hidden="1">
      <c r="A18341" t="s">
        <v>26</v>
      </c>
    </row>
    <row r="18344" spans="1:1" hidden="1">
      <c r="A18344" t="s">
        <v>26</v>
      </c>
    </row>
    <row r="18345" spans="1:1" hidden="1">
      <c r="A18345" t="s">
        <v>69</v>
      </c>
    </row>
    <row r="18346" spans="1:1" hidden="1">
      <c r="A18346" t="s">
        <v>69</v>
      </c>
    </row>
    <row r="18347" spans="1:1" hidden="1">
      <c r="A18347" t="s">
        <v>69</v>
      </c>
    </row>
    <row r="18348" spans="1:1" hidden="1">
      <c r="A18348" t="s">
        <v>69</v>
      </c>
    </row>
    <row r="18349" spans="1:1" hidden="1">
      <c r="A18349" t="s">
        <v>26</v>
      </c>
    </row>
    <row r="18350" spans="1:1" hidden="1">
      <c r="A18350" t="s">
        <v>26</v>
      </c>
    </row>
    <row r="18353" spans="1:1" hidden="1">
      <c r="A18353" t="s">
        <v>26</v>
      </c>
    </row>
    <row r="18354" spans="1:1" hidden="1">
      <c r="A18354" t="s">
        <v>26</v>
      </c>
    </row>
    <row r="18355" spans="1:1" hidden="1">
      <c r="A18355" t="s">
        <v>69</v>
      </c>
    </row>
    <row r="18358" spans="1:1" hidden="1">
      <c r="A18358" t="s">
        <v>26</v>
      </c>
    </row>
    <row r="18359" spans="1:1" hidden="1">
      <c r="A18359" t="s">
        <v>69</v>
      </c>
    </row>
    <row r="18360" spans="1:1" hidden="1">
      <c r="A18360" t="s">
        <v>26</v>
      </c>
    </row>
    <row r="18361" spans="1:1" hidden="1">
      <c r="A18361" t="s">
        <v>69</v>
      </c>
    </row>
    <row r="18362" spans="1:1" hidden="1">
      <c r="A18362" t="s">
        <v>26</v>
      </c>
    </row>
    <row r="18363" spans="1:1" hidden="1">
      <c r="A18363" t="s">
        <v>69</v>
      </c>
    </row>
    <row r="18364" spans="1:1" hidden="1">
      <c r="A18364" t="s">
        <v>26</v>
      </c>
    </row>
    <row r="18365" spans="1:1" hidden="1">
      <c r="A18365" t="s">
        <v>26</v>
      </c>
    </row>
    <row r="18366" spans="1:1" hidden="1">
      <c r="A18366" t="s">
        <v>42</v>
      </c>
    </row>
    <row r="18367" spans="1:1" hidden="1">
      <c r="A18367" t="s">
        <v>69</v>
      </c>
    </row>
    <row r="18368" spans="1:1" hidden="1">
      <c r="A18368" t="s">
        <v>42</v>
      </c>
    </row>
    <row r="18369" spans="1:1" hidden="1">
      <c r="A18369" t="s">
        <v>42</v>
      </c>
    </row>
    <row r="18372" spans="1:1" hidden="1">
      <c r="A18372" t="s">
        <v>26</v>
      </c>
    </row>
    <row r="18373" spans="1:1" hidden="1">
      <c r="A18373" t="s">
        <v>26</v>
      </c>
    </row>
    <row r="18374" spans="1:1" hidden="1">
      <c r="A18374" t="s">
        <v>26</v>
      </c>
    </row>
    <row r="18375" spans="1:1" hidden="1">
      <c r="A18375" t="s">
        <v>26</v>
      </c>
    </row>
    <row r="18377" spans="1:1" hidden="1">
      <c r="A18377" t="s">
        <v>26</v>
      </c>
    </row>
    <row r="18379" spans="1:1" hidden="1">
      <c r="A18379" t="s">
        <v>26</v>
      </c>
    </row>
    <row r="18380" spans="1:1" hidden="1">
      <c r="A18380" t="s">
        <v>26</v>
      </c>
    </row>
    <row r="18381" spans="1:1" hidden="1">
      <c r="A18381" t="s">
        <v>26</v>
      </c>
    </row>
    <row r="18384" spans="1:1" hidden="1">
      <c r="A18384" t="s">
        <v>26</v>
      </c>
    </row>
    <row r="18386" spans="1:1" hidden="1">
      <c r="A18386" t="s">
        <v>26</v>
      </c>
    </row>
    <row r="18388" spans="1:1" hidden="1">
      <c r="A18388" t="s">
        <v>26</v>
      </c>
    </row>
    <row r="18389" spans="1:1" hidden="1">
      <c r="A18389" t="s">
        <v>26</v>
      </c>
    </row>
    <row r="18390" spans="1:1" hidden="1">
      <c r="A18390" t="s">
        <v>26</v>
      </c>
    </row>
    <row r="18391" spans="1:1" hidden="1">
      <c r="A18391" t="s">
        <v>69</v>
      </c>
    </row>
    <row r="18392" spans="1:1" hidden="1">
      <c r="A18392" t="s">
        <v>42</v>
      </c>
    </row>
    <row r="18393" spans="1:1" hidden="1">
      <c r="A18393" t="s">
        <v>26</v>
      </c>
    </row>
    <row r="18395" spans="1:1" hidden="1">
      <c r="A18395" t="s">
        <v>26</v>
      </c>
    </row>
    <row r="18396" spans="1:1" hidden="1">
      <c r="A18396" t="s">
        <v>26</v>
      </c>
    </row>
    <row r="18399" spans="1:1" hidden="1">
      <c r="A18399" t="s">
        <v>26</v>
      </c>
    </row>
    <row r="18400" spans="1:1" hidden="1">
      <c r="A18400" t="s">
        <v>42</v>
      </c>
    </row>
    <row r="18401" spans="1:1" hidden="1">
      <c r="A18401" t="s">
        <v>26</v>
      </c>
    </row>
    <row r="18403" spans="1:1" hidden="1">
      <c r="A18403" t="s">
        <v>42</v>
      </c>
    </row>
    <row r="18404" spans="1:1" hidden="1">
      <c r="A18404" t="s">
        <v>69</v>
      </c>
    </row>
    <row r="18405" spans="1:1" hidden="1">
      <c r="A18405" t="s">
        <v>26</v>
      </c>
    </row>
    <row r="18406" spans="1:1" hidden="1">
      <c r="A18406" t="s">
        <v>69</v>
      </c>
    </row>
    <row r="18407" spans="1:1" hidden="1">
      <c r="A18407" t="s">
        <v>69</v>
      </c>
    </row>
    <row r="18408" spans="1:1" hidden="1">
      <c r="A18408" t="s">
        <v>26</v>
      </c>
    </row>
    <row r="18409" spans="1:1" hidden="1">
      <c r="A18409" t="s">
        <v>42</v>
      </c>
    </row>
    <row r="18410" spans="1:1" hidden="1">
      <c r="A18410" t="s">
        <v>26</v>
      </c>
    </row>
    <row r="18412" spans="1:1" hidden="1">
      <c r="A18412" t="s">
        <v>26</v>
      </c>
    </row>
    <row r="18416" spans="1:1" hidden="1">
      <c r="A18416" t="s">
        <v>26</v>
      </c>
    </row>
    <row r="18419" spans="1:1" hidden="1">
      <c r="A18419" t="s">
        <v>69</v>
      </c>
    </row>
    <row r="18420" spans="1:1" hidden="1">
      <c r="A18420" t="s">
        <v>26</v>
      </c>
    </row>
    <row r="18423" spans="1:1" hidden="1">
      <c r="A18423" t="s">
        <v>69</v>
      </c>
    </row>
    <row r="18424" spans="1:1" hidden="1">
      <c r="A18424" t="s">
        <v>26</v>
      </c>
    </row>
    <row r="18425" spans="1:1" hidden="1">
      <c r="A18425" t="s">
        <v>42</v>
      </c>
    </row>
    <row r="18426" spans="1:1" hidden="1">
      <c r="A18426" t="s">
        <v>26</v>
      </c>
    </row>
    <row r="18427" spans="1:1" hidden="1">
      <c r="A18427" t="s">
        <v>26</v>
      </c>
    </row>
    <row r="18428" spans="1:1" hidden="1">
      <c r="A18428" t="s">
        <v>26</v>
      </c>
    </row>
    <row r="18431" spans="1:1" hidden="1">
      <c r="A18431" t="s">
        <v>26</v>
      </c>
    </row>
    <row r="18432" spans="1:1" hidden="1">
      <c r="A18432" t="s">
        <v>69</v>
      </c>
    </row>
    <row r="18433" spans="1:1" hidden="1">
      <c r="A18433" t="s">
        <v>26</v>
      </c>
    </row>
    <row r="18435" spans="1:1" hidden="1">
      <c r="A18435" t="s">
        <v>69</v>
      </c>
    </row>
    <row r="18436" spans="1:1" hidden="1">
      <c r="A18436" t="s">
        <v>69</v>
      </c>
    </row>
    <row r="18437" spans="1:1" hidden="1">
      <c r="A18437" t="s">
        <v>26</v>
      </c>
    </row>
    <row r="18438" spans="1:1" hidden="1">
      <c r="A18438" t="s">
        <v>42</v>
      </c>
    </row>
    <row r="18440" spans="1:1" hidden="1">
      <c r="A18440" t="s">
        <v>42</v>
      </c>
    </row>
    <row r="18441" spans="1:1" hidden="1">
      <c r="A18441" t="s">
        <v>26</v>
      </c>
    </row>
    <row r="18442" spans="1:1" hidden="1">
      <c r="A18442" t="s">
        <v>26</v>
      </c>
    </row>
    <row r="18443" spans="1:1" hidden="1">
      <c r="A18443" t="s">
        <v>42</v>
      </c>
    </row>
    <row r="18444" spans="1:1" hidden="1">
      <c r="A18444" t="s">
        <v>26</v>
      </c>
    </row>
    <row r="18445" spans="1:1" hidden="1">
      <c r="A18445" t="s">
        <v>42</v>
      </c>
    </row>
    <row r="18446" spans="1:1" hidden="1">
      <c r="A18446" t="s">
        <v>26</v>
      </c>
    </row>
    <row r="18450" spans="1:1" hidden="1">
      <c r="A18450" t="s">
        <v>69</v>
      </c>
    </row>
    <row r="18451" spans="1:1" hidden="1">
      <c r="A18451" t="s">
        <v>42</v>
      </c>
    </row>
    <row r="18452" spans="1:1" hidden="1">
      <c r="A18452" t="s">
        <v>26</v>
      </c>
    </row>
    <row r="18455" spans="1:1" hidden="1">
      <c r="A18455" t="s">
        <v>26</v>
      </c>
    </row>
    <row r="18456" spans="1:1" hidden="1">
      <c r="A18456" t="s">
        <v>42</v>
      </c>
    </row>
    <row r="18458" spans="1:1" hidden="1">
      <c r="A18458" t="s">
        <v>26</v>
      </c>
    </row>
    <row r="18459" spans="1:1" hidden="1">
      <c r="A18459" t="s">
        <v>69</v>
      </c>
    </row>
    <row r="18461" spans="1:1" hidden="1">
      <c r="A18461" t="s">
        <v>26</v>
      </c>
    </row>
    <row r="18463" spans="1:1" hidden="1">
      <c r="A18463" t="s">
        <v>26</v>
      </c>
    </row>
    <row r="18465" spans="1:1" hidden="1">
      <c r="A18465" t="s">
        <v>69</v>
      </c>
    </row>
    <row r="18466" spans="1:1" hidden="1">
      <c r="A18466" t="s">
        <v>26</v>
      </c>
    </row>
    <row r="18467" spans="1:1" hidden="1">
      <c r="A18467" t="s">
        <v>69</v>
      </c>
    </row>
    <row r="18468" spans="1:1" hidden="1">
      <c r="A18468" t="s">
        <v>26</v>
      </c>
    </row>
    <row r="18470" spans="1:1" hidden="1">
      <c r="A18470" t="s">
        <v>69</v>
      </c>
    </row>
    <row r="18472" spans="1:1" hidden="1">
      <c r="A18472" t="s">
        <v>69</v>
      </c>
    </row>
    <row r="18473" spans="1:1" hidden="1">
      <c r="A18473" t="s">
        <v>26</v>
      </c>
    </row>
    <row r="18474" spans="1:1" hidden="1">
      <c r="A18474" t="s">
        <v>26</v>
      </c>
    </row>
    <row r="18478" spans="1:1" hidden="1">
      <c r="A18478" t="s">
        <v>42</v>
      </c>
    </row>
    <row r="18480" spans="1:1" hidden="1">
      <c r="A18480" t="s">
        <v>26</v>
      </c>
    </row>
    <row r="18482" spans="1:1" hidden="1">
      <c r="A18482" t="s">
        <v>26</v>
      </c>
    </row>
    <row r="18483" spans="1:1" hidden="1">
      <c r="A18483" t="s">
        <v>26</v>
      </c>
    </row>
    <row r="18484" spans="1:1" hidden="1">
      <c r="A18484" t="s">
        <v>26</v>
      </c>
    </row>
    <row r="18485" spans="1:1" hidden="1">
      <c r="A18485" t="s">
        <v>42</v>
      </c>
    </row>
    <row r="18486" spans="1:1" hidden="1">
      <c r="A18486" t="s">
        <v>69</v>
      </c>
    </row>
    <row r="18490" spans="1:1" hidden="1">
      <c r="A18490" t="s">
        <v>69</v>
      </c>
    </row>
    <row r="18491" spans="1:1" hidden="1">
      <c r="A18491" t="s">
        <v>42</v>
      </c>
    </row>
    <row r="18492" spans="1:1" hidden="1">
      <c r="A18492" t="s">
        <v>26</v>
      </c>
    </row>
    <row r="18494" spans="1:1" hidden="1">
      <c r="A18494" t="s">
        <v>42</v>
      </c>
    </row>
    <row r="18496" spans="1:1" hidden="1">
      <c r="A18496" t="s">
        <v>26</v>
      </c>
    </row>
    <row r="18498" spans="1:1" hidden="1">
      <c r="A18498" t="s">
        <v>42</v>
      </c>
    </row>
    <row r="18499" spans="1:1" hidden="1">
      <c r="A18499" t="s">
        <v>26</v>
      </c>
    </row>
    <row r="18501" spans="1:1" hidden="1">
      <c r="A18501" t="s">
        <v>42</v>
      </c>
    </row>
    <row r="18503" spans="1:1" hidden="1">
      <c r="A18503" t="s">
        <v>42</v>
      </c>
    </row>
    <row r="18505" spans="1:1" hidden="1">
      <c r="A18505" t="s">
        <v>26</v>
      </c>
    </row>
    <row r="18506" spans="1:1" hidden="1">
      <c r="A18506" t="s">
        <v>69</v>
      </c>
    </row>
    <row r="18510" spans="1:1" hidden="1">
      <c r="A18510" t="s">
        <v>42</v>
      </c>
    </row>
    <row r="18514" spans="1:1" hidden="1">
      <c r="A18514" t="s">
        <v>26</v>
      </c>
    </row>
    <row r="18517" spans="1:1" hidden="1">
      <c r="A18517" t="s">
        <v>69</v>
      </c>
    </row>
    <row r="18518" spans="1:1" hidden="1">
      <c r="A18518" t="s">
        <v>69</v>
      </c>
    </row>
    <row r="18519" spans="1:1" hidden="1">
      <c r="A18519" t="s">
        <v>26</v>
      </c>
    </row>
    <row r="18520" spans="1:1" hidden="1">
      <c r="A18520" t="s">
        <v>69</v>
      </c>
    </row>
    <row r="18521" spans="1:1" hidden="1">
      <c r="A18521" t="s">
        <v>69</v>
      </c>
    </row>
    <row r="18524" spans="1:1" hidden="1">
      <c r="A18524" t="s">
        <v>69</v>
      </c>
    </row>
    <row r="18525" spans="1:1" hidden="1">
      <c r="A18525" t="s">
        <v>69</v>
      </c>
    </row>
    <row r="18526" spans="1:1" hidden="1">
      <c r="A18526" t="s">
        <v>69</v>
      </c>
    </row>
    <row r="18528" spans="1:1" hidden="1">
      <c r="A18528" t="s">
        <v>26</v>
      </c>
    </row>
    <row r="18529" spans="1:1" hidden="1">
      <c r="A18529" t="s">
        <v>26</v>
      </c>
    </row>
    <row r="18530" spans="1:1" hidden="1">
      <c r="A18530" t="s">
        <v>26</v>
      </c>
    </row>
    <row r="18531" spans="1:1" hidden="1">
      <c r="A18531" t="s">
        <v>69</v>
      </c>
    </row>
    <row r="18532" spans="1:1" hidden="1">
      <c r="A18532" t="s">
        <v>69</v>
      </c>
    </row>
    <row r="18534" spans="1:1" hidden="1">
      <c r="A18534" t="s">
        <v>26</v>
      </c>
    </row>
    <row r="18537" spans="1:1" hidden="1">
      <c r="A18537" t="s">
        <v>26</v>
      </c>
    </row>
    <row r="18538" spans="1:1" hidden="1">
      <c r="A18538" t="s">
        <v>26</v>
      </c>
    </row>
    <row r="18539" spans="1:1" hidden="1">
      <c r="A18539" t="s">
        <v>26</v>
      </c>
    </row>
    <row r="18540" spans="1:1" hidden="1">
      <c r="A18540" t="s">
        <v>69</v>
      </c>
    </row>
    <row r="18542" spans="1:1" hidden="1">
      <c r="A18542" t="s">
        <v>26</v>
      </c>
    </row>
    <row r="18543" spans="1:1" hidden="1">
      <c r="A18543" t="s">
        <v>26</v>
      </c>
    </row>
    <row r="18544" spans="1:1" hidden="1">
      <c r="A18544" t="s">
        <v>42</v>
      </c>
    </row>
    <row r="18545" spans="1:1" hidden="1">
      <c r="A18545" t="s">
        <v>69</v>
      </c>
    </row>
    <row r="18546" spans="1:1" hidden="1">
      <c r="A18546" t="s">
        <v>26</v>
      </c>
    </row>
    <row r="18548" spans="1:1" hidden="1">
      <c r="A18548" t="s">
        <v>26</v>
      </c>
    </row>
    <row r="18549" spans="1:1" hidden="1">
      <c r="A18549" t="s">
        <v>69</v>
      </c>
    </row>
    <row r="18550" spans="1:1" hidden="1">
      <c r="A18550" t="s">
        <v>26</v>
      </c>
    </row>
    <row r="18551" spans="1:1" hidden="1">
      <c r="A18551" t="s">
        <v>42</v>
      </c>
    </row>
    <row r="18552" spans="1:1" hidden="1">
      <c r="A18552" t="s">
        <v>26</v>
      </c>
    </row>
    <row r="18555" spans="1:1" hidden="1">
      <c r="A18555" t="s">
        <v>26</v>
      </c>
    </row>
    <row r="18556" spans="1:1" hidden="1">
      <c r="A18556" t="s">
        <v>26</v>
      </c>
    </row>
    <row r="18557" spans="1:1" hidden="1">
      <c r="A18557" t="s">
        <v>42</v>
      </c>
    </row>
    <row r="18558" spans="1:1" hidden="1">
      <c r="A18558" t="s">
        <v>42</v>
      </c>
    </row>
    <row r="18559" spans="1:1" hidden="1">
      <c r="A18559" t="s">
        <v>69</v>
      </c>
    </row>
    <row r="18560" spans="1:1" hidden="1">
      <c r="A18560" t="s">
        <v>26</v>
      </c>
    </row>
    <row r="18563" spans="1:1" hidden="1">
      <c r="A18563" t="s">
        <v>42</v>
      </c>
    </row>
    <row r="18565" spans="1:1" hidden="1">
      <c r="A18565" t="s">
        <v>69</v>
      </c>
    </row>
    <row r="18566" spans="1:1" hidden="1">
      <c r="A18566" t="s">
        <v>26</v>
      </c>
    </row>
    <row r="18567" spans="1:1" hidden="1">
      <c r="A18567" t="s">
        <v>26</v>
      </c>
    </row>
    <row r="18568" spans="1:1" hidden="1">
      <c r="A18568" t="s">
        <v>26</v>
      </c>
    </row>
    <row r="18570" spans="1:1" hidden="1">
      <c r="A18570" t="s">
        <v>26</v>
      </c>
    </row>
    <row r="18571" spans="1:1" hidden="1">
      <c r="A18571" t="s">
        <v>69</v>
      </c>
    </row>
    <row r="18574" spans="1:1" hidden="1">
      <c r="A18574" t="s">
        <v>26</v>
      </c>
    </row>
    <row r="18575" spans="1:1" hidden="1">
      <c r="A18575" t="s">
        <v>69</v>
      </c>
    </row>
    <row r="18576" spans="1:1" hidden="1">
      <c r="A18576" t="s">
        <v>26</v>
      </c>
    </row>
    <row r="18578" spans="1:1" hidden="1">
      <c r="A18578" t="s">
        <v>69</v>
      </c>
    </row>
    <row r="18579" spans="1:1" hidden="1">
      <c r="A18579" t="s">
        <v>26</v>
      </c>
    </row>
    <row r="18581" spans="1:1" hidden="1">
      <c r="A18581" t="s">
        <v>26</v>
      </c>
    </row>
    <row r="18582" spans="1:1" hidden="1">
      <c r="A18582" t="s">
        <v>69</v>
      </c>
    </row>
    <row r="18583" spans="1:1" hidden="1">
      <c r="A18583" t="s">
        <v>42</v>
      </c>
    </row>
    <row r="18584" spans="1:1" hidden="1">
      <c r="A18584" t="s">
        <v>26</v>
      </c>
    </row>
    <row r="18585" spans="1:1" hidden="1">
      <c r="A18585" t="s">
        <v>69</v>
      </c>
    </row>
    <row r="18587" spans="1:1" hidden="1">
      <c r="A18587" t="s">
        <v>26</v>
      </c>
    </row>
    <row r="18588" spans="1:1" hidden="1">
      <c r="A18588" t="s">
        <v>26</v>
      </c>
    </row>
    <row r="18590" spans="1:1" hidden="1">
      <c r="A18590" t="s">
        <v>26</v>
      </c>
    </row>
    <row r="18591" spans="1:1" hidden="1">
      <c r="A18591" t="s">
        <v>42</v>
      </c>
    </row>
    <row r="18592" spans="1:1" hidden="1">
      <c r="A18592" t="s">
        <v>26</v>
      </c>
    </row>
    <row r="18596" spans="1:1" hidden="1">
      <c r="A18596" t="s">
        <v>26</v>
      </c>
    </row>
    <row r="18598" spans="1:1" hidden="1">
      <c r="A18598" t="s">
        <v>69</v>
      </c>
    </row>
    <row r="18599" spans="1:1" hidden="1">
      <c r="A18599" t="s">
        <v>69</v>
      </c>
    </row>
    <row r="18601" spans="1:1" hidden="1">
      <c r="A18601" t="s">
        <v>69</v>
      </c>
    </row>
    <row r="18603" spans="1:1" hidden="1">
      <c r="A18603" t="s">
        <v>42</v>
      </c>
    </row>
    <row r="18604" spans="1:1" hidden="1">
      <c r="A18604" t="s">
        <v>42</v>
      </c>
    </row>
    <row r="18606" spans="1:1" hidden="1">
      <c r="A18606" t="s">
        <v>26</v>
      </c>
    </row>
    <row r="18607" spans="1:1" hidden="1">
      <c r="A18607" t="s">
        <v>69</v>
      </c>
    </row>
    <row r="18608" spans="1:1" hidden="1">
      <c r="A18608" t="s">
        <v>26</v>
      </c>
    </row>
    <row r="18611" spans="1:1" hidden="1">
      <c r="A18611" t="s">
        <v>26</v>
      </c>
    </row>
    <row r="18612" spans="1:1" hidden="1">
      <c r="A18612" t="s">
        <v>26</v>
      </c>
    </row>
    <row r="18615" spans="1:1" hidden="1">
      <c r="A18615" t="s">
        <v>26</v>
      </c>
    </row>
    <row r="18619" spans="1:1" hidden="1">
      <c r="A18619" t="s">
        <v>69</v>
      </c>
    </row>
    <row r="18620" spans="1:1" hidden="1">
      <c r="A18620" t="s">
        <v>26</v>
      </c>
    </row>
    <row r="18622" spans="1:1" hidden="1">
      <c r="A18622" t="s">
        <v>26</v>
      </c>
    </row>
    <row r="18623" spans="1:1" hidden="1">
      <c r="A18623" t="s">
        <v>69</v>
      </c>
    </row>
    <row r="18624" spans="1:1" hidden="1">
      <c r="A18624" t="s">
        <v>26</v>
      </c>
    </row>
    <row r="18625" spans="1:1" hidden="1">
      <c r="A18625" t="s">
        <v>26</v>
      </c>
    </row>
    <row r="18629" spans="1:1" hidden="1">
      <c r="A18629" t="s">
        <v>26</v>
      </c>
    </row>
    <row r="18630" spans="1:1" hidden="1">
      <c r="A18630" t="s">
        <v>26</v>
      </c>
    </row>
    <row r="18631" spans="1:1" hidden="1">
      <c r="A18631" t="s">
        <v>26</v>
      </c>
    </row>
    <row r="18632" spans="1:1" hidden="1">
      <c r="A18632" t="s">
        <v>26</v>
      </c>
    </row>
    <row r="18633" spans="1:1" hidden="1">
      <c r="A18633" t="s">
        <v>26</v>
      </c>
    </row>
    <row r="18634" spans="1:1" hidden="1">
      <c r="A18634" t="s">
        <v>26</v>
      </c>
    </row>
    <row r="18636" spans="1:1" hidden="1">
      <c r="A18636" t="s">
        <v>69</v>
      </c>
    </row>
    <row r="18637" spans="1:1" hidden="1">
      <c r="A18637" t="s">
        <v>26</v>
      </c>
    </row>
    <row r="18638" spans="1:1" hidden="1">
      <c r="A18638" t="s">
        <v>69</v>
      </c>
    </row>
    <row r="18639" spans="1:1" hidden="1">
      <c r="A18639" t="s">
        <v>42</v>
      </c>
    </row>
    <row r="18644" spans="1:1" hidden="1">
      <c r="A18644" t="s">
        <v>26</v>
      </c>
    </row>
    <row r="18645" spans="1:1" hidden="1">
      <c r="A18645" t="s">
        <v>69</v>
      </c>
    </row>
    <row r="18646" spans="1:1" hidden="1">
      <c r="A18646" t="s">
        <v>69</v>
      </c>
    </row>
    <row r="18647" spans="1:1" hidden="1">
      <c r="A18647" t="s">
        <v>26</v>
      </c>
    </row>
    <row r="18648" spans="1:1" hidden="1">
      <c r="A18648" t="s">
        <v>26</v>
      </c>
    </row>
    <row r="18649" spans="1:1" hidden="1">
      <c r="A18649" t="s">
        <v>42</v>
      </c>
    </row>
    <row r="18650" spans="1:1" hidden="1">
      <c r="A18650" t="s">
        <v>26</v>
      </c>
    </row>
    <row r="18651" spans="1:1" hidden="1">
      <c r="A18651" t="s">
        <v>26</v>
      </c>
    </row>
    <row r="18652" spans="1:1" hidden="1">
      <c r="A18652" t="s">
        <v>26</v>
      </c>
    </row>
    <row r="18653" spans="1:1" hidden="1">
      <c r="A18653" t="s">
        <v>69</v>
      </c>
    </row>
    <row r="18654" spans="1:1" hidden="1">
      <c r="A18654" t="s">
        <v>69</v>
      </c>
    </row>
    <row r="18655" spans="1:1" hidden="1">
      <c r="A18655" t="s">
        <v>26</v>
      </c>
    </row>
    <row r="18656" spans="1:1" hidden="1">
      <c r="A18656" t="s">
        <v>26</v>
      </c>
    </row>
    <row r="18657" spans="1:1" hidden="1">
      <c r="A18657" t="s">
        <v>26</v>
      </c>
    </row>
    <row r="18658" spans="1:1" hidden="1">
      <c r="A18658" t="s">
        <v>69</v>
      </c>
    </row>
    <row r="18659" spans="1:1" hidden="1">
      <c r="A18659" t="s">
        <v>42</v>
      </c>
    </row>
    <row r="18661" spans="1:1" hidden="1">
      <c r="A18661" t="s">
        <v>69</v>
      </c>
    </row>
    <row r="18664" spans="1:1" hidden="1">
      <c r="A18664" t="s">
        <v>69</v>
      </c>
    </row>
    <row r="18667" spans="1:1" hidden="1">
      <c r="A18667" t="s">
        <v>26</v>
      </c>
    </row>
    <row r="18669" spans="1:1" hidden="1">
      <c r="A18669" t="s">
        <v>26</v>
      </c>
    </row>
    <row r="18670" spans="1:1" hidden="1">
      <c r="A18670" t="s">
        <v>26</v>
      </c>
    </row>
    <row r="18671" spans="1:1" hidden="1">
      <c r="A18671" t="s">
        <v>42</v>
      </c>
    </row>
    <row r="18672" spans="1:1" hidden="1">
      <c r="A18672" t="s">
        <v>26</v>
      </c>
    </row>
    <row r="18674" spans="1:1" hidden="1">
      <c r="A18674" t="s">
        <v>42</v>
      </c>
    </row>
    <row r="18676" spans="1:1" hidden="1">
      <c r="A18676" t="s">
        <v>42</v>
      </c>
    </row>
    <row r="18678" spans="1:1" hidden="1">
      <c r="A18678" t="s">
        <v>69</v>
      </c>
    </row>
    <row r="18679" spans="1:1" hidden="1">
      <c r="A18679" t="s">
        <v>26</v>
      </c>
    </row>
    <row r="18680" spans="1:1" hidden="1">
      <c r="A18680" t="s">
        <v>26</v>
      </c>
    </row>
    <row r="18682" spans="1:1" hidden="1">
      <c r="A18682" t="s">
        <v>42</v>
      </c>
    </row>
    <row r="18683" spans="1:1" hidden="1">
      <c r="A18683" t="s">
        <v>26</v>
      </c>
    </row>
    <row r="18684" spans="1:1" hidden="1">
      <c r="A18684" t="s">
        <v>26</v>
      </c>
    </row>
    <row r="18685" spans="1:1" hidden="1">
      <c r="A18685" t="s">
        <v>26</v>
      </c>
    </row>
    <row r="18687" spans="1:1" hidden="1">
      <c r="A18687" t="s">
        <v>26</v>
      </c>
    </row>
    <row r="18688" spans="1:1" hidden="1">
      <c r="A18688" t="s">
        <v>26</v>
      </c>
    </row>
    <row r="18689" spans="1:1" hidden="1">
      <c r="A18689" t="s">
        <v>69</v>
      </c>
    </row>
    <row r="18691" spans="1:1" hidden="1">
      <c r="A18691" t="s">
        <v>69</v>
      </c>
    </row>
    <row r="18697" spans="1:1" hidden="1">
      <c r="A18697" t="s">
        <v>26</v>
      </c>
    </row>
    <row r="18698" spans="1:1" hidden="1">
      <c r="A18698" t="s">
        <v>26</v>
      </c>
    </row>
    <row r="18700" spans="1:1" hidden="1">
      <c r="A18700" t="s">
        <v>42</v>
      </c>
    </row>
    <row r="18701" spans="1:1" hidden="1">
      <c r="A18701" t="s">
        <v>69</v>
      </c>
    </row>
    <row r="18702" spans="1:1" hidden="1">
      <c r="A18702" t="s">
        <v>42</v>
      </c>
    </row>
    <row r="18703" spans="1:1" hidden="1">
      <c r="A18703" t="s">
        <v>26</v>
      </c>
    </row>
    <row r="18704" spans="1:1" hidden="1">
      <c r="A18704" t="s">
        <v>26</v>
      </c>
    </row>
    <row r="18706" spans="1:1" hidden="1">
      <c r="A18706" t="s">
        <v>69</v>
      </c>
    </row>
    <row r="18708" spans="1:1" hidden="1">
      <c r="A18708" t="s">
        <v>69</v>
      </c>
    </row>
    <row r="18709" spans="1:1" hidden="1">
      <c r="A18709" t="s">
        <v>69</v>
      </c>
    </row>
    <row r="18711" spans="1:1" hidden="1">
      <c r="A18711" t="s">
        <v>26</v>
      </c>
    </row>
    <row r="18712" spans="1:1" hidden="1">
      <c r="A18712" t="s">
        <v>26</v>
      </c>
    </row>
    <row r="18713" spans="1:1" hidden="1">
      <c r="A18713" t="s">
        <v>69</v>
      </c>
    </row>
    <row r="18717" spans="1:1" hidden="1">
      <c r="A18717" t="s">
        <v>26</v>
      </c>
    </row>
    <row r="18718" spans="1:1" hidden="1">
      <c r="A18718" t="s">
        <v>26</v>
      </c>
    </row>
    <row r="18719" spans="1:1" hidden="1">
      <c r="A18719" t="s">
        <v>26</v>
      </c>
    </row>
    <row r="18721" spans="1:1" hidden="1">
      <c r="A18721" t="s">
        <v>26</v>
      </c>
    </row>
    <row r="18725" spans="1:1" hidden="1">
      <c r="A18725" t="s">
        <v>42</v>
      </c>
    </row>
    <row r="18727" spans="1:1" hidden="1">
      <c r="A18727" t="s">
        <v>26</v>
      </c>
    </row>
    <row r="18729" spans="1:1" hidden="1">
      <c r="A18729" t="s">
        <v>26</v>
      </c>
    </row>
    <row r="18731" spans="1:1" hidden="1">
      <c r="A18731" t="s">
        <v>42</v>
      </c>
    </row>
    <row r="18733" spans="1:1" hidden="1">
      <c r="A18733" t="s">
        <v>26</v>
      </c>
    </row>
    <row r="18734" spans="1:1" hidden="1">
      <c r="A18734" t="s">
        <v>69</v>
      </c>
    </row>
    <row r="18736" spans="1:1" hidden="1">
      <c r="A18736" t="s">
        <v>26</v>
      </c>
    </row>
    <row r="18740" spans="1:1" hidden="1">
      <c r="A18740" t="s">
        <v>26</v>
      </c>
    </row>
    <row r="18741" spans="1:1" hidden="1">
      <c r="A18741" t="s">
        <v>26</v>
      </c>
    </row>
    <row r="18742" spans="1:1" hidden="1">
      <c r="A18742" t="s">
        <v>26</v>
      </c>
    </row>
    <row r="18743" spans="1:1" hidden="1">
      <c r="A18743" t="s">
        <v>26</v>
      </c>
    </row>
    <row r="18745" spans="1:1" hidden="1">
      <c r="A18745" t="s">
        <v>26</v>
      </c>
    </row>
    <row r="18746" spans="1:1" hidden="1">
      <c r="A18746" t="s">
        <v>26</v>
      </c>
    </row>
    <row r="18747" spans="1:1" hidden="1">
      <c r="A18747" t="s">
        <v>26</v>
      </c>
    </row>
    <row r="18748" spans="1:1" hidden="1">
      <c r="A18748" t="s">
        <v>69</v>
      </c>
    </row>
    <row r="18751" spans="1:1" hidden="1">
      <c r="A18751" t="s">
        <v>26</v>
      </c>
    </row>
    <row r="18752" spans="1:1" hidden="1">
      <c r="A18752" t="s">
        <v>26</v>
      </c>
    </row>
    <row r="18753" spans="1:1" hidden="1">
      <c r="A18753" t="s">
        <v>26</v>
      </c>
    </row>
    <row r="18754" spans="1:1" hidden="1">
      <c r="A18754" t="s">
        <v>42</v>
      </c>
    </row>
    <row r="18755" spans="1:1" hidden="1">
      <c r="A18755" t="s">
        <v>26</v>
      </c>
    </row>
    <row r="18756" spans="1:1" hidden="1">
      <c r="A18756" t="s">
        <v>26</v>
      </c>
    </row>
    <row r="18757" spans="1:1" hidden="1">
      <c r="A18757" t="s">
        <v>26</v>
      </c>
    </row>
    <row r="18759" spans="1:1" hidden="1">
      <c r="A18759" t="s">
        <v>26</v>
      </c>
    </row>
    <row r="18760" spans="1:1" hidden="1">
      <c r="A18760" t="s">
        <v>42</v>
      </c>
    </row>
    <row r="18762" spans="1:1" hidden="1">
      <c r="A18762" t="s">
        <v>42</v>
      </c>
    </row>
    <row r="18763" spans="1:1" hidden="1">
      <c r="A18763" t="s">
        <v>26</v>
      </c>
    </row>
    <row r="18764" spans="1:1" hidden="1">
      <c r="A18764" t="s">
        <v>26</v>
      </c>
    </row>
    <row r="18767" spans="1:1" hidden="1">
      <c r="A18767" t="s">
        <v>26</v>
      </c>
    </row>
    <row r="18770" spans="1:1" hidden="1">
      <c r="A18770" t="s">
        <v>26</v>
      </c>
    </row>
    <row r="18771" spans="1:1" hidden="1">
      <c r="A18771" t="s">
        <v>26</v>
      </c>
    </row>
    <row r="18772" spans="1:1" hidden="1">
      <c r="A18772" t="s">
        <v>69</v>
      </c>
    </row>
    <row r="18773" spans="1:1" hidden="1">
      <c r="A18773" t="s">
        <v>26</v>
      </c>
    </row>
    <row r="18775" spans="1:1" hidden="1">
      <c r="A18775" t="s">
        <v>42</v>
      </c>
    </row>
    <row r="18776" spans="1:1" hidden="1">
      <c r="A18776" t="s">
        <v>26</v>
      </c>
    </row>
    <row r="18777" spans="1:1" hidden="1">
      <c r="A18777" t="s">
        <v>26</v>
      </c>
    </row>
    <row r="18778" spans="1:1" hidden="1">
      <c r="A18778" t="s">
        <v>26</v>
      </c>
    </row>
    <row r="18779" spans="1:1" hidden="1">
      <c r="A18779" t="s">
        <v>69</v>
      </c>
    </row>
    <row r="18780" spans="1:1" hidden="1">
      <c r="A18780" t="s">
        <v>26</v>
      </c>
    </row>
    <row r="18781" spans="1:1" hidden="1">
      <c r="A18781" t="s">
        <v>26</v>
      </c>
    </row>
    <row r="18782" spans="1:1" hidden="1">
      <c r="A18782" t="s">
        <v>69</v>
      </c>
    </row>
    <row r="18784" spans="1:1" hidden="1">
      <c r="A18784" t="s">
        <v>26</v>
      </c>
    </row>
    <row r="18786" spans="1:1" hidden="1">
      <c r="A18786" t="s">
        <v>42</v>
      </c>
    </row>
    <row r="18787" spans="1:1" hidden="1">
      <c r="A18787" t="s">
        <v>26</v>
      </c>
    </row>
    <row r="18790" spans="1:1" hidden="1">
      <c r="A18790" t="s">
        <v>26</v>
      </c>
    </row>
    <row r="18791" spans="1:1" hidden="1">
      <c r="A18791" t="s">
        <v>26</v>
      </c>
    </row>
    <row r="18792" spans="1:1" hidden="1">
      <c r="A18792" t="s">
        <v>69</v>
      </c>
    </row>
    <row r="18793" spans="1:1" hidden="1">
      <c r="A18793" t="s">
        <v>42</v>
      </c>
    </row>
    <row r="18794" spans="1:1" hidden="1">
      <c r="A18794" t="s">
        <v>69</v>
      </c>
    </row>
    <row r="18795" spans="1:1" hidden="1">
      <c r="A18795" t="s">
        <v>69</v>
      </c>
    </row>
    <row r="18798" spans="1:1" hidden="1">
      <c r="A18798" t="s">
        <v>26</v>
      </c>
    </row>
    <row r="18800" spans="1:1" hidden="1">
      <c r="A18800" t="s">
        <v>42</v>
      </c>
    </row>
    <row r="18801" spans="1:1" hidden="1">
      <c r="A18801" t="s">
        <v>26</v>
      </c>
    </row>
    <row r="18806" spans="1:1" hidden="1">
      <c r="A18806" t="s">
        <v>69</v>
      </c>
    </row>
    <row r="18808" spans="1:1" hidden="1">
      <c r="A18808" t="s">
        <v>26</v>
      </c>
    </row>
    <row r="18809" spans="1:1" hidden="1">
      <c r="A18809" t="s">
        <v>42</v>
      </c>
    </row>
    <row r="18810" spans="1:1" hidden="1">
      <c r="A18810" t="s">
        <v>42</v>
      </c>
    </row>
    <row r="18811" spans="1:1" hidden="1">
      <c r="A18811" t="s">
        <v>69</v>
      </c>
    </row>
    <row r="18812" spans="1:1" hidden="1">
      <c r="A18812" t="s">
        <v>26</v>
      </c>
    </row>
    <row r="18813" spans="1:1" hidden="1">
      <c r="A18813" t="s">
        <v>69</v>
      </c>
    </row>
    <row r="18814" spans="1:1" hidden="1">
      <c r="A18814" t="s">
        <v>69</v>
      </c>
    </row>
    <row r="18816" spans="1:1" hidden="1">
      <c r="A18816" t="s">
        <v>69</v>
      </c>
    </row>
    <row r="18817" spans="1:1" hidden="1">
      <c r="A18817" t="s">
        <v>69</v>
      </c>
    </row>
    <row r="18820" spans="1:1" hidden="1">
      <c r="A18820" t="s">
        <v>26</v>
      </c>
    </row>
    <row r="18822" spans="1:1" hidden="1">
      <c r="A18822" t="s">
        <v>42</v>
      </c>
    </row>
    <row r="18823" spans="1:1" hidden="1">
      <c r="A18823" t="s">
        <v>26</v>
      </c>
    </row>
    <row r="18824" spans="1:1" hidden="1">
      <c r="A18824" t="s">
        <v>26</v>
      </c>
    </row>
    <row r="18825" spans="1:1" hidden="1">
      <c r="A18825" t="s">
        <v>26</v>
      </c>
    </row>
    <row r="18830" spans="1:1" hidden="1">
      <c r="A18830" t="s">
        <v>26</v>
      </c>
    </row>
    <row r="18831" spans="1:1" hidden="1">
      <c r="A18831" t="s">
        <v>42</v>
      </c>
    </row>
    <row r="18833" spans="1:1" hidden="1">
      <c r="A18833" t="s">
        <v>26</v>
      </c>
    </row>
    <row r="18835" spans="1:1" hidden="1">
      <c r="A18835" t="s">
        <v>26</v>
      </c>
    </row>
    <row r="18837" spans="1:1" hidden="1">
      <c r="A18837" t="s">
        <v>26</v>
      </c>
    </row>
    <row r="18838" spans="1:1" hidden="1">
      <c r="A18838" t="s">
        <v>69</v>
      </c>
    </row>
    <row r="18842" spans="1:1" hidden="1">
      <c r="A18842" t="s">
        <v>26</v>
      </c>
    </row>
    <row r="18843" spans="1:1" hidden="1">
      <c r="A18843" t="s">
        <v>26</v>
      </c>
    </row>
    <row r="18844" spans="1:1" hidden="1">
      <c r="A18844" t="s">
        <v>69</v>
      </c>
    </row>
    <row r="18845" spans="1:1" hidden="1">
      <c r="A18845" t="s">
        <v>69</v>
      </c>
    </row>
    <row r="18846" spans="1:1" hidden="1">
      <c r="A18846" t="s">
        <v>26</v>
      </c>
    </row>
    <row r="18849" spans="1:1" hidden="1">
      <c r="A18849" t="s">
        <v>42</v>
      </c>
    </row>
    <row r="18850" spans="1:1" hidden="1">
      <c r="A18850" t="s">
        <v>69</v>
      </c>
    </row>
    <row r="18851" spans="1:1" hidden="1">
      <c r="A18851" t="s">
        <v>69</v>
      </c>
    </row>
    <row r="18854" spans="1:1" hidden="1">
      <c r="A18854" t="s">
        <v>26</v>
      </c>
    </row>
    <row r="18855" spans="1:1" hidden="1">
      <c r="A18855" t="s">
        <v>26</v>
      </c>
    </row>
    <row r="18856" spans="1:1" hidden="1">
      <c r="A18856" t="s">
        <v>26</v>
      </c>
    </row>
    <row r="18858" spans="1:1" hidden="1">
      <c r="A18858" t="s">
        <v>26</v>
      </c>
    </row>
    <row r="18859" spans="1:1" hidden="1">
      <c r="A18859" t="s">
        <v>69</v>
      </c>
    </row>
    <row r="18860" spans="1:1" hidden="1">
      <c r="A18860" t="s">
        <v>26</v>
      </c>
    </row>
    <row r="18864" spans="1:1" hidden="1">
      <c r="A18864" t="s">
        <v>26</v>
      </c>
    </row>
    <row r="18865" spans="1:1" hidden="1">
      <c r="A18865" t="s">
        <v>26</v>
      </c>
    </row>
    <row r="18866" spans="1:1" hidden="1">
      <c r="A18866" t="s">
        <v>26</v>
      </c>
    </row>
    <row r="18867" spans="1:1" hidden="1">
      <c r="A18867" t="s">
        <v>26</v>
      </c>
    </row>
    <row r="18871" spans="1:1" hidden="1">
      <c r="A18871" t="s">
        <v>42</v>
      </c>
    </row>
    <row r="18872" spans="1:1" hidden="1">
      <c r="A18872" t="s">
        <v>26</v>
      </c>
    </row>
    <row r="18873" spans="1:1" hidden="1">
      <c r="A18873" t="s">
        <v>69</v>
      </c>
    </row>
    <row r="18874" spans="1:1" hidden="1">
      <c r="A18874" t="s">
        <v>42</v>
      </c>
    </row>
    <row r="18875" spans="1:1" hidden="1">
      <c r="A18875" t="s">
        <v>26</v>
      </c>
    </row>
    <row r="18878" spans="1:1" hidden="1">
      <c r="A18878" t="s">
        <v>26</v>
      </c>
    </row>
    <row r="18879" spans="1:1" hidden="1">
      <c r="A18879" t="s">
        <v>26</v>
      </c>
    </row>
    <row r="18880" spans="1:1" hidden="1">
      <c r="A18880" t="s">
        <v>26</v>
      </c>
    </row>
    <row r="18881" spans="1:1" hidden="1">
      <c r="A18881" t="s">
        <v>26</v>
      </c>
    </row>
    <row r="18883" spans="1:1" hidden="1">
      <c r="A18883" t="s">
        <v>26</v>
      </c>
    </row>
    <row r="18885" spans="1:1" hidden="1">
      <c r="A18885" t="s">
        <v>26</v>
      </c>
    </row>
    <row r="18886" spans="1:1" hidden="1">
      <c r="A18886" t="s">
        <v>26</v>
      </c>
    </row>
    <row r="18888" spans="1:1" hidden="1">
      <c r="A18888" t="s">
        <v>69</v>
      </c>
    </row>
    <row r="18889" spans="1:1" hidden="1">
      <c r="A18889" t="s">
        <v>26</v>
      </c>
    </row>
    <row r="18890" spans="1:1" hidden="1">
      <c r="A18890" t="s">
        <v>26</v>
      </c>
    </row>
    <row r="18891" spans="1:1" hidden="1">
      <c r="A18891" t="s">
        <v>26</v>
      </c>
    </row>
    <row r="18892" spans="1:1" hidden="1">
      <c r="A18892" t="s">
        <v>69</v>
      </c>
    </row>
    <row r="18893" spans="1:1" hidden="1">
      <c r="A18893" t="s">
        <v>26</v>
      </c>
    </row>
    <row r="18894" spans="1:1" hidden="1">
      <c r="A18894" t="s">
        <v>26</v>
      </c>
    </row>
    <row r="18895" spans="1:1" hidden="1">
      <c r="A18895" t="s">
        <v>26</v>
      </c>
    </row>
    <row r="18900" spans="1:1" hidden="1">
      <c r="A18900" t="s">
        <v>26</v>
      </c>
    </row>
    <row r="18903" spans="1:1" hidden="1">
      <c r="A18903" t="s">
        <v>26</v>
      </c>
    </row>
    <row r="18904" spans="1:1" hidden="1">
      <c r="A18904" t="s">
        <v>69</v>
      </c>
    </row>
    <row r="18905" spans="1:1" hidden="1">
      <c r="A18905" t="s">
        <v>26</v>
      </c>
    </row>
    <row r="18907" spans="1:1" hidden="1">
      <c r="A18907" t="s">
        <v>69</v>
      </c>
    </row>
    <row r="18909" spans="1:1" hidden="1">
      <c r="A18909" t="s">
        <v>26</v>
      </c>
    </row>
    <row r="18912" spans="1:1" hidden="1">
      <c r="A18912" t="s">
        <v>26</v>
      </c>
    </row>
    <row r="18913" spans="1:1" hidden="1">
      <c r="A18913" t="s">
        <v>26</v>
      </c>
    </row>
    <row r="18914" spans="1:1" hidden="1">
      <c r="A18914" t="s">
        <v>69</v>
      </c>
    </row>
    <row r="18916" spans="1:1" hidden="1">
      <c r="A18916" t="s">
        <v>26</v>
      </c>
    </row>
    <row r="18917" spans="1:1" hidden="1">
      <c r="A18917" t="s">
        <v>26</v>
      </c>
    </row>
    <row r="18918" spans="1:1" hidden="1">
      <c r="A18918" t="s">
        <v>26</v>
      </c>
    </row>
    <row r="18919" spans="1:1" hidden="1">
      <c r="A18919" t="s">
        <v>26</v>
      </c>
    </row>
    <row r="18920" spans="1:1" hidden="1">
      <c r="A18920" t="s">
        <v>69</v>
      </c>
    </row>
    <row r="18921" spans="1:1" hidden="1">
      <c r="A18921" t="s">
        <v>26</v>
      </c>
    </row>
    <row r="18922" spans="1:1" hidden="1">
      <c r="A18922" t="s">
        <v>26</v>
      </c>
    </row>
    <row r="18923" spans="1:1" hidden="1">
      <c r="A18923" t="s">
        <v>26</v>
      </c>
    </row>
    <row r="18925" spans="1:1" hidden="1">
      <c r="A18925" t="s">
        <v>69</v>
      </c>
    </row>
    <row r="18926" spans="1:1" hidden="1">
      <c r="A18926" t="s">
        <v>69</v>
      </c>
    </row>
    <row r="18928" spans="1:1" hidden="1">
      <c r="A18928" t="s">
        <v>69</v>
      </c>
    </row>
    <row r="18933" spans="1:1" hidden="1">
      <c r="A18933" t="s">
        <v>69</v>
      </c>
    </row>
    <row r="18934" spans="1:1" hidden="1">
      <c r="A18934" t="s">
        <v>69</v>
      </c>
    </row>
    <row r="18935" spans="1:1" hidden="1">
      <c r="A18935" t="s">
        <v>42</v>
      </c>
    </row>
    <row r="18936" spans="1:1" hidden="1">
      <c r="A18936" t="s">
        <v>26</v>
      </c>
    </row>
    <row r="18938" spans="1:1" hidden="1">
      <c r="A18938" t="s">
        <v>26</v>
      </c>
    </row>
    <row r="18939" spans="1:1" hidden="1">
      <c r="A18939" t="s">
        <v>26</v>
      </c>
    </row>
    <row r="18941" spans="1:1" hidden="1">
      <c r="A18941" t="s">
        <v>69</v>
      </c>
    </row>
    <row r="18945" spans="1:1" hidden="1">
      <c r="A18945" t="s">
        <v>69</v>
      </c>
    </row>
    <row r="18946" spans="1:1" hidden="1">
      <c r="A18946" t="s">
        <v>26</v>
      </c>
    </row>
    <row r="18947" spans="1:1" hidden="1">
      <c r="A18947" t="s">
        <v>26</v>
      </c>
    </row>
    <row r="18948" spans="1:1" hidden="1">
      <c r="A18948" t="s">
        <v>26</v>
      </c>
    </row>
    <row r="18950" spans="1:1" hidden="1">
      <c r="A18950" t="s">
        <v>26</v>
      </c>
    </row>
    <row r="18951" spans="1:1" hidden="1">
      <c r="A18951" t="s">
        <v>26</v>
      </c>
    </row>
    <row r="18952" spans="1:1" hidden="1">
      <c r="A18952" t="s">
        <v>26</v>
      </c>
    </row>
    <row r="18953" spans="1:1" hidden="1">
      <c r="A18953" t="s">
        <v>26</v>
      </c>
    </row>
    <row r="18954" spans="1:1" hidden="1">
      <c r="A18954" t="s">
        <v>69</v>
      </c>
    </row>
    <row r="18955" spans="1:1" hidden="1">
      <c r="A18955" t="s">
        <v>26</v>
      </c>
    </row>
    <row r="18956" spans="1:1" hidden="1">
      <c r="A18956" t="s">
        <v>42</v>
      </c>
    </row>
    <row r="18957" spans="1:1" hidden="1">
      <c r="A18957" t="s">
        <v>69</v>
      </c>
    </row>
    <row r="18958" spans="1:1" hidden="1">
      <c r="A18958" t="s">
        <v>26</v>
      </c>
    </row>
    <row r="18959" spans="1:1" hidden="1">
      <c r="A18959" t="s">
        <v>26</v>
      </c>
    </row>
    <row r="18960" spans="1:1" hidden="1">
      <c r="A18960" t="s">
        <v>26</v>
      </c>
    </row>
    <row r="18962" spans="1:1" hidden="1">
      <c r="A18962" t="s">
        <v>26</v>
      </c>
    </row>
    <row r="18964" spans="1:1" hidden="1">
      <c r="A18964" t="s">
        <v>69</v>
      </c>
    </row>
    <row r="18965" spans="1:1" hidden="1">
      <c r="A18965" t="s">
        <v>69</v>
      </c>
    </row>
    <row r="18967" spans="1:1" hidden="1">
      <c r="A18967" t="s">
        <v>26</v>
      </c>
    </row>
    <row r="18969" spans="1:1" hidden="1">
      <c r="A18969" t="s">
        <v>26</v>
      </c>
    </row>
    <row r="18970" spans="1:1" hidden="1">
      <c r="A18970" t="s">
        <v>26</v>
      </c>
    </row>
    <row r="18971" spans="1:1" hidden="1">
      <c r="A18971" t="s">
        <v>69</v>
      </c>
    </row>
    <row r="18972" spans="1:1" hidden="1">
      <c r="A18972" t="s">
        <v>26</v>
      </c>
    </row>
    <row r="18973" spans="1:1" hidden="1">
      <c r="A18973" t="s">
        <v>26</v>
      </c>
    </row>
    <row r="18974" spans="1:1" hidden="1">
      <c r="A18974" t="s">
        <v>26</v>
      </c>
    </row>
    <row r="18976" spans="1:1" hidden="1">
      <c r="A18976" t="s">
        <v>42</v>
      </c>
    </row>
    <row r="18977" spans="1:1" hidden="1">
      <c r="A18977" t="s">
        <v>26</v>
      </c>
    </row>
    <row r="18980" spans="1:1" hidden="1">
      <c r="A18980" t="s">
        <v>69</v>
      </c>
    </row>
    <row r="18981" spans="1:1" hidden="1">
      <c r="A18981" t="s">
        <v>26</v>
      </c>
    </row>
    <row r="18985" spans="1:1" hidden="1">
      <c r="A18985" t="s">
        <v>69</v>
      </c>
    </row>
    <row r="18986" spans="1:1" hidden="1">
      <c r="A18986" t="s">
        <v>42</v>
      </c>
    </row>
    <row r="18988" spans="1:1" hidden="1">
      <c r="A18988" t="s">
        <v>42</v>
      </c>
    </row>
    <row r="18989" spans="1:1" hidden="1">
      <c r="A18989" t="s">
        <v>42</v>
      </c>
    </row>
    <row r="18990" spans="1:1" hidden="1">
      <c r="A18990" t="s">
        <v>26</v>
      </c>
    </row>
    <row r="18992" spans="1:1" hidden="1">
      <c r="A18992" t="s">
        <v>69</v>
      </c>
    </row>
    <row r="18993" spans="1:1" hidden="1">
      <c r="A18993" t="s">
        <v>69</v>
      </c>
    </row>
    <row r="18994" spans="1:1" hidden="1">
      <c r="A18994" t="s">
        <v>26</v>
      </c>
    </row>
    <row r="18995" spans="1:1" hidden="1">
      <c r="A18995" t="s">
        <v>26</v>
      </c>
    </row>
    <row r="18999" spans="1:1" hidden="1">
      <c r="A18999" t="s">
        <v>69</v>
      </c>
    </row>
    <row r="19000" spans="1:1" hidden="1">
      <c r="A19000" t="s">
        <v>69</v>
      </c>
    </row>
    <row r="19004" spans="1:1" hidden="1">
      <c r="A19004" t="s">
        <v>69</v>
      </c>
    </row>
    <row r="19005" spans="1:1" hidden="1">
      <c r="A19005" t="s">
        <v>26</v>
      </c>
    </row>
    <row r="19006" spans="1:1" hidden="1">
      <c r="A19006" t="s">
        <v>69</v>
      </c>
    </row>
    <row r="19007" spans="1:1" hidden="1">
      <c r="A19007" t="s">
        <v>42</v>
      </c>
    </row>
    <row r="19008" spans="1:1" hidden="1">
      <c r="A19008" t="s">
        <v>26</v>
      </c>
    </row>
    <row r="19010" spans="1:1" hidden="1">
      <c r="A19010" t="s">
        <v>26</v>
      </c>
    </row>
    <row r="19011" spans="1:1" hidden="1">
      <c r="A19011" t="s">
        <v>26</v>
      </c>
    </row>
    <row r="19012" spans="1:1" hidden="1">
      <c r="A19012" t="s">
        <v>26</v>
      </c>
    </row>
    <row r="19013" spans="1:1" hidden="1">
      <c r="A19013" t="s">
        <v>69</v>
      </c>
    </row>
    <row r="19019" spans="1:1" hidden="1">
      <c r="A19019" t="s">
        <v>69</v>
      </c>
    </row>
    <row r="19021" spans="1:1" hidden="1">
      <c r="A19021" t="s">
        <v>26</v>
      </c>
    </row>
    <row r="19022" spans="1:1" hidden="1">
      <c r="A19022" t="s">
        <v>26</v>
      </c>
    </row>
    <row r="19023" spans="1:1" hidden="1">
      <c r="A19023" t="s">
        <v>69</v>
      </c>
    </row>
    <row r="19024" spans="1:1" hidden="1">
      <c r="A19024" t="s">
        <v>69</v>
      </c>
    </row>
    <row r="19025" spans="1:1" hidden="1">
      <c r="A19025" t="s">
        <v>69</v>
      </c>
    </row>
    <row r="19026" spans="1:1" hidden="1">
      <c r="A19026" t="s">
        <v>42</v>
      </c>
    </row>
    <row r="19027" spans="1:1" hidden="1">
      <c r="A19027" t="s">
        <v>26</v>
      </c>
    </row>
    <row r="19030" spans="1:1" hidden="1">
      <c r="A19030" t="s">
        <v>26</v>
      </c>
    </row>
    <row r="19031" spans="1:1" hidden="1">
      <c r="A19031" t="s">
        <v>26</v>
      </c>
    </row>
    <row r="19032" spans="1:1" hidden="1">
      <c r="A19032" t="s">
        <v>26</v>
      </c>
    </row>
    <row r="19033" spans="1:1" hidden="1">
      <c r="A19033" t="s">
        <v>69</v>
      </c>
    </row>
    <row r="19034" spans="1:1" hidden="1">
      <c r="A19034" t="s">
        <v>26</v>
      </c>
    </row>
    <row r="19035" spans="1:1" hidden="1">
      <c r="A19035" t="s">
        <v>26</v>
      </c>
    </row>
    <row r="19037" spans="1:1" hidden="1">
      <c r="A19037" t="s">
        <v>69</v>
      </c>
    </row>
    <row r="19039" spans="1:1" hidden="1">
      <c r="A19039" t="s">
        <v>26</v>
      </c>
    </row>
    <row r="19041" spans="1:1" hidden="1">
      <c r="A19041" t="s">
        <v>26</v>
      </c>
    </row>
    <row r="19042" spans="1:1" hidden="1">
      <c r="A19042" t="s">
        <v>42</v>
      </c>
    </row>
    <row r="19045" spans="1:1" hidden="1">
      <c r="A19045" t="s">
        <v>26</v>
      </c>
    </row>
    <row r="19046" spans="1:1" hidden="1">
      <c r="A19046" t="s">
        <v>26</v>
      </c>
    </row>
    <row r="19047" spans="1:1" hidden="1">
      <c r="A19047" t="s">
        <v>69</v>
      </c>
    </row>
    <row r="19048" spans="1:1" hidden="1">
      <c r="A19048" t="s">
        <v>26</v>
      </c>
    </row>
    <row r="19050" spans="1:1" hidden="1">
      <c r="A19050" t="s">
        <v>69</v>
      </c>
    </row>
    <row r="19051" spans="1:1" hidden="1">
      <c r="A19051" t="s">
        <v>26</v>
      </c>
    </row>
    <row r="19052" spans="1:1" hidden="1">
      <c r="A19052" t="s">
        <v>26</v>
      </c>
    </row>
    <row r="19055" spans="1:1" hidden="1">
      <c r="A19055" t="s">
        <v>26</v>
      </c>
    </row>
    <row r="19057" spans="1:1" hidden="1">
      <c r="A19057" t="s">
        <v>26</v>
      </c>
    </row>
    <row r="19060" spans="1:1" hidden="1">
      <c r="A19060" t="s">
        <v>69</v>
      </c>
    </row>
    <row r="19061" spans="1:1" hidden="1">
      <c r="A19061" t="s">
        <v>26</v>
      </c>
    </row>
    <row r="19063" spans="1:1" hidden="1">
      <c r="A19063" t="s">
        <v>26</v>
      </c>
    </row>
    <row r="19065" spans="1:1" hidden="1">
      <c r="A19065" t="s">
        <v>42</v>
      </c>
    </row>
    <row r="19066" spans="1:1" hidden="1">
      <c r="A19066" t="s">
        <v>26</v>
      </c>
    </row>
    <row r="19067" spans="1:1" hidden="1">
      <c r="A19067" t="s">
        <v>26</v>
      </c>
    </row>
    <row r="19068" spans="1:1" hidden="1">
      <c r="A19068" t="s">
        <v>69</v>
      </c>
    </row>
    <row r="19069" spans="1:1" hidden="1">
      <c r="A19069" t="s">
        <v>69</v>
      </c>
    </row>
    <row r="19070" spans="1:1" hidden="1">
      <c r="A19070" t="s">
        <v>26</v>
      </c>
    </row>
    <row r="19072" spans="1:1" hidden="1">
      <c r="A19072" t="s">
        <v>69</v>
      </c>
    </row>
    <row r="19074" spans="1:1" hidden="1">
      <c r="A19074" t="s">
        <v>42</v>
      </c>
    </row>
    <row r="19078" spans="1:1" hidden="1">
      <c r="A19078" t="s">
        <v>26</v>
      </c>
    </row>
    <row r="19079" spans="1:1" hidden="1">
      <c r="A19079" t="s">
        <v>26</v>
      </c>
    </row>
    <row r="19081" spans="1:1" hidden="1">
      <c r="A19081" t="s">
        <v>26</v>
      </c>
    </row>
    <row r="19085" spans="1:1" hidden="1">
      <c r="A19085" t="s">
        <v>26</v>
      </c>
    </row>
    <row r="19086" spans="1:1" hidden="1">
      <c r="A19086" t="s">
        <v>26</v>
      </c>
    </row>
    <row r="19088" spans="1:1" hidden="1">
      <c r="A19088" t="s">
        <v>26</v>
      </c>
    </row>
    <row r="19091" spans="1:1" hidden="1">
      <c r="A19091" t="s">
        <v>69</v>
      </c>
    </row>
    <row r="19092" spans="1:1" hidden="1">
      <c r="A19092" t="s">
        <v>26</v>
      </c>
    </row>
    <row r="19094" spans="1:1" hidden="1">
      <c r="A19094" t="s">
        <v>42</v>
      </c>
    </row>
    <row r="19095" spans="1:1" hidden="1">
      <c r="A19095" t="s">
        <v>42</v>
      </c>
    </row>
    <row r="19096" spans="1:1" hidden="1">
      <c r="A19096" t="s">
        <v>26</v>
      </c>
    </row>
    <row r="19099" spans="1:1" hidden="1">
      <c r="A19099" t="s">
        <v>69</v>
      </c>
    </row>
    <row r="19100" spans="1:1" hidden="1">
      <c r="A19100" t="s">
        <v>69</v>
      </c>
    </row>
    <row r="19101" spans="1:1" hidden="1">
      <c r="A19101" t="s">
        <v>69</v>
      </c>
    </row>
    <row r="19106" spans="1:1" hidden="1">
      <c r="A19106" t="s">
        <v>26</v>
      </c>
    </row>
    <row r="19109" spans="1:1" hidden="1">
      <c r="A19109" t="s">
        <v>26</v>
      </c>
    </row>
    <row r="19112" spans="1:1" hidden="1">
      <c r="A19112" t="s">
        <v>26</v>
      </c>
    </row>
    <row r="19116" spans="1:1" hidden="1">
      <c r="A19116" t="s">
        <v>42</v>
      </c>
    </row>
    <row r="19117" spans="1:1" hidden="1">
      <c r="A19117" t="s">
        <v>69</v>
      </c>
    </row>
    <row r="19118" spans="1:1" hidden="1">
      <c r="A19118" t="s">
        <v>26</v>
      </c>
    </row>
    <row r="19119" spans="1:1" hidden="1">
      <c r="A19119" t="s">
        <v>42</v>
      </c>
    </row>
    <row r="19120" spans="1:1" hidden="1">
      <c r="A19120" t="s">
        <v>69</v>
      </c>
    </row>
    <row r="19121" spans="1:1" hidden="1">
      <c r="A19121" t="s">
        <v>26</v>
      </c>
    </row>
    <row r="19123" spans="1:1" hidden="1">
      <c r="A19123" t="s">
        <v>26</v>
      </c>
    </row>
    <row r="19125" spans="1:1" hidden="1">
      <c r="A19125" t="s">
        <v>69</v>
      </c>
    </row>
    <row r="19126" spans="1:1" hidden="1">
      <c r="A19126" t="s">
        <v>26</v>
      </c>
    </row>
    <row r="19128" spans="1:1" hidden="1">
      <c r="A19128" t="s">
        <v>26</v>
      </c>
    </row>
    <row r="19129" spans="1:1" hidden="1">
      <c r="A19129" t="s">
        <v>26</v>
      </c>
    </row>
    <row r="19132" spans="1:1" hidden="1">
      <c r="A19132" t="s">
        <v>42</v>
      </c>
    </row>
    <row r="19135" spans="1:1" hidden="1">
      <c r="A19135" t="s">
        <v>26</v>
      </c>
    </row>
    <row r="19136" spans="1:1" hidden="1">
      <c r="A19136" t="s">
        <v>26</v>
      </c>
    </row>
    <row r="19137" spans="1:1" hidden="1">
      <c r="A19137" t="s">
        <v>26</v>
      </c>
    </row>
    <row r="19140" spans="1:1" hidden="1">
      <c r="A19140" t="s">
        <v>26</v>
      </c>
    </row>
    <row r="19141" spans="1:1" hidden="1">
      <c r="A19141" t="s">
        <v>26</v>
      </c>
    </row>
    <row r="19142" spans="1:1" hidden="1">
      <c r="A19142" t="s">
        <v>26</v>
      </c>
    </row>
    <row r="19143" spans="1:1" hidden="1">
      <c r="A19143" t="s">
        <v>69</v>
      </c>
    </row>
    <row r="19144" spans="1:1" hidden="1">
      <c r="A19144" t="s">
        <v>26</v>
      </c>
    </row>
    <row r="19146" spans="1:1" hidden="1">
      <c r="A19146" t="s">
        <v>69</v>
      </c>
    </row>
    <row r="19148" spans="1:1" hidden="1">
      <c r="A19148" t="s">
        <v>26</v>
      </c>
    </row>
    <row r="19149" spans="1:1" hidden="1">
      <c r="A19149" t="s">
        <v>26</v>
      </c>
    </row>
    <row r="19150" spans="1:1" hidden="1">
      <c r="A19150" t="s">
        <v>69</v>
      </c>
    </row>
    <row r="19151" spans="1:1" hidden="1">
      <c r="A19151" t="s">
        <v>26</v>
      </c>
    </row>
    <row r="19153" spans="1:1" hidden="1">
      <c r="A19153" t="s">
        <v>69</v>
      </c>
    </row>
    <row r="19154" spans="1:1" hidden="1">
      <c r="A19154" t="s">
        <v>26</v>
      </c>
    </row>
    <row r="19155" spans="1:1" hidden="1">
      <c r="A19155" t="s">
        <v>42</v>
      </c>
    </row>
    <row r="19157" spans="1:1" hidden="1">
      <c r="A19157" t="s">
        <v>69</v>
      </c>
    </row>
    <row r="19158" spans="1:1" hidden="1">
      <c r="A19158" t="s">
        <v>26</v>
      </c>
    </row>
    <row r="19161" spans="1:1" hidden="1">
      <c r="A19161" t="s">
        <v>26</v>
      </c>
    </row>
    <row r="19163" spans="1:1" hidden="1">
      <c r="A19163" t="s">
        <v>26</v>
      </c>
    </row>
    <row r="19166" spans="1:1" hidden="1">
      <c r="A19166" t="s">
        <v>26</v>
      </c>
    </row>
    <row r="19167" spans="1:1" hidden="1">
      <c r="A19167" t="s">
        <v>26</v>
      </c>
    </row>
    <row r="19168" spans="1:1" hidden="1">
      <c r="A19168" t="s">
        <v>42</v>
      </c>
    </row>
    <row r="19172" spans="1:1" hidden="1">
      <c r="A19172" t="s">
        <v>26</v>
      </c>
    </row>
    <row r="19174" spans="1:1" hidden="1">
      <c r="A19174" t="s">
        <v>69</v>
      </c>
    </row>
    <row r="19175" spans="1:1" hidden="1">
      <c r="A19175" t="s">
        <v>26</v>
      </c>
    </row>
    <row r="19180" spans="1:1" hidden="1">
      <c r="A19180" t="s">
        <v>69</v>
      </c>
    </row>
    <row r="19182" spans="1:1" hidden="1">
      <c r="A19182" t="s">
        <v>26</v>
      </c>
    </row>
    <row r="19183" spans="1:1" hidden="1">
      <c r="A19183" t="s">
        <v>69</v>
      </c>
    </row>
    <row r="19184" spans="1:1" hidden="1">
      <c r="A19184" t="s">
        <v>26</v>
      </c>
    </row>
    <row r="19185" spans="1:1" hidden="1">
      <c r="A19185" t="s">
        <v>26</v>
      </c>
    </row>
    <row r="19188" spans="1:1" hidden="1">
      <c r="A19188" t="s">
        <v>69</v>
      </c>
    </row>
    <row r="19189" spans="1:1" hidden="1">
      <c r="A19189" t="s">
        <v>26</v>
      </c>
    </row>
    <row r="19191" spans="1:1" hidden="1">
      <c r="A19191" t="s">
        <v>69</v>
      </c>
    </row>
    <row r="19192" spans="1:1" hidden="1">
      <c r="A19192" t="s">
        <v>26</v>
      </c>
    </row>
    <row r="19193" spans="1:1" hidden="1">
      <c r="A19193" t="s">
        <v>26</v>
      </c>
    </row>
    <row r="19194" spans="1:1" hidden="1">
      <c r="A19194" t="s">
        <v>26</v>
      </c>
    </row>
    <row r="19195" spans="1:1" hidden="1">
      <c r="A19195" t="s">
        <v>26</v>
      </c>
    </row>
    <row r="19199" spans="1:1" hidden="1">
      <c r="A19199" t="s">
        <v>69</v>
      </c>
    </row>
    <row r="19201" spans="1:1" hidden="1">
      <c r="A19201" t="s">
        <v>69</v>
      </c>
    </row>
    <row r="19202" spans="1:1" hidden="1">
      <c r="A19202" t="s">
        <v>42</v>
      </c>
    </row>
    <row r="19203" spans="1:1" hidden="1">
      <c r="A19203" t="s">
        <v>26</v>
      </c>
    </row>
    <row r="19204" spans="1:1" hidden="1">
      <c r="A19204" t="s">
        <v>26</v>
      </c>
    </row>
    <row r="19206" spans="1:1" hidden="1">
      <c r="A19206" t="s">
        <v>69</v>
      </c>
    </row>
    <row r="19207" spans="1:1" hidden="1">
      <c r="A19207" t="s">
        <v>26</v>
      </c>
    </row>
    <row r="19208" spans="1:1" hidden="1">
      <c r="A19208" t="s">
        <v>69</v>
      </c>
    </row>
    <row r="19215" spans="1:1" hidden="1">
      <c r="A19215" t="s">
        <v>69</v>
      </c>
    </row>
    <row r="19220" spans="1:1" hidden="1">
      <c r="A19220" t="s">
        <v>26</v>
      </c>
    </row>
    <row r="19221" spans="1:1" hidden="1">
      <c r="A19221" t="s">
        <v>42</v>
      </c>
    </row>
    <row r="19222" spans="1:1" hidden="1">
      <c r="A19222" t="s">
        <v>42</v>
      </c>
    </row>
    <row r="19225" spans="1:1" hidden="1">
      <c r="A19225" t="s">
        <v>26</v>
      </c>
    </row>
    <row r="19226" spans="1:1" hidden="1">
      <c r="A19226" t="s">
        <v>26</v>
      </c>
    </row>
    <row r="19229" spans="1:1" hidden="1">
      <c r="A19229" t="s">
        <v>26</v>
      </c>
    </row>
    <row r="19230" spans="1:1" hidden="1">
      <c r="A19230" t="s">
        <v>69</v>
      </c>
    </row>
    <row r="19231" spans="1:1" hidden="1">
      <c r="A19231" t="s">
        <v>69</v>
      </c>
    </row>
    <row r="19232" spans="1:1" hidden="1">
      <c r="A19232" t="s">
        <v>26</v>
      </c>
    </row>
    <row r="19233" spans="1:1" hidden="1">
      <c r="A19233" t="s">
        <v>26</v>
      </c>
    </row>
    <row r="19234" spans="1:1" hidden="1">
      <c r="A19234" t="s">
        <v>26</v>
      </c>
    </row>
    <row r="19235" spans="1:1" hidden="1">
      <c r="A19235" t="s">
        <v>69</v>
      </c>
    </row>
    <row r="19236" spans="1:1" hidden="1">
      <c r="A19236" t="s">
        <v>69</v>
      </c>
    </row>
    <row r="19237" spans="1:1" hidden="1">
      <c r="A19237" t="s">
        <v>26</v>
      </c>
    </row>
    <row r="19238" spans="1:1" hidden="1">
      <c r="A19238" t="s">
        <v>26</v>
      </c>
    </row>
    <row r="19239" spans="1:1" hidden="1">
      <c r="A19239" t="s">
        <v>69</v>
      </c>
    </row>
    <row r="19240" spans="1:1" hidden="1">
      <c r="A19240" t="s">
        <v>26</v>
      </c>
    </row>
    <row r="19241" spans="1:1" hidden="1">
      <c r="A19241" t="s">
        <v>26</v>
      </c>
    </row>
    <row r="19244" spans="1:1" hidden="1">
      <c r="A19244" t="s">
        <v>42</v>
      </c>
    </row>
    <row r="19246" spans="1:1" hidden="1">
      <c r="A19246" t="s">
        <v>26</v>
      </c>
    </row>
    <row r="19248" spans="1:1" hidden="1">
      <c r="A19248" t="s">
        <v>26</v>
      </c>
    </row>
    <row r="19249" spans="1:1" hidden="1">
      <c r="A19249" t="s">
        <v>26</v>
      </c>
    </row>
    <row r="19250" spans="1:1" hidden="1">
      <c r="A19250" t="s">
        <v>42</v>
      </c>
    </row>
    <row r="19252" spans="1:1" hidden="1">
      <c r="A19252" t="s">
        <v>26</v>
      </c>
    </row>
    <row r="19253" spans="1:1" hidden="1">
      <c r="A19253" t="s">
        <v>26</v>
      </c>
    </row>
    <row r="19254" spans="1:1" hidden="1">
      <c r="A19254" t="s">
        <v>69</v>
      </c>
    </row>
    <row r="19255" spans="1:1" hidden="1">
      <c r="A19255" t="s">
        <v>69</v>
      </c>
    </row>
    <row r="19257" spans="1:1" hidden="1">
      <c r="A19257" t="s">
        <v>69</v>
      </c>
    </row>
    <row r="19258" spans="1:1" hidden="1">
      <c r="A19258" t="s">
        <v>42</v>
      </c>
    </row>
    <row r="19259" spans="1:1" hidden="1">
      <c r="A19259" t="s">
        <v>26</v>
      </c>
    </row>
    <row r="19262" spans="1:1" hidden="1">
      <c r="A19262" t="s">
        <v>26</v>
      </c>
    </row>
    <row r="19263" spans="1:1" hidden="1">
      <c r="A19263" t="s">
        <v>26</v>
      </c>
    </row>
    <row r="19264" spans="1:1" hidden="1">
      <c r="A19264" t="s">
        <v>26</v>
      </c>
    </row>
    <row r="19265" spans="1:1" hidden="1">
      <c r="A19265" t="s">
        <v>69</v>
      </c>
    </row>
    <row r="19266" spans="1:1" hidden="1">
      <c r="A19266" t="s">
        <v>26</v>
      </c>
    </row>
    <row r="19267" spans="1:1" hidden="1">
      <c r="A19267" t="s">
        <v>69</v>
      </c>
    </row>
    <row r="19270" spans="1:1" hidden="1">
      <c r="A19270" t="s">
        <v>69</v>
      </c>
    </row>
    <row r="19272" spans="1:1" hidden="1">
      <c r="A19272" t="s">
        <v>69</v>
      </c>
    </row>
    <row r="19274" spans="1:1" hidden="1">
      <c r="A19274" t="s">
        <v>42</v>
      </c>
    </row>
    <row r="19275" spans="1:1" hidden="1">
      <c r="A19275" t="s">
        <v>26</v>
      </c>
    </row>
    <row r="19278" spans="1:1" hidden="1">
      <c r="A19278" t="s">
        <v>42</v>
      </c>
    </row>
    <row r="19279" spans="1:1" hidden="1">
      <c r="A19279" t="s">
        <v>26</v>
      </c>
    </row>
    <row r="19280" spans="1:1" hidden="1">
      <c r="A19280" t="s">
        <v>26</v>
      </c>
    </row>
    <row r="19282" spans="1:1" hidden="1">
      <c r="A19282" t="s">
        <v>42</v>
      </c>
    </row>
    <row r="19285" spans="1:1" hidden="1">
      <c r="A19285" t="s">
        <v>26</v>
      </c>
    </row>
    <row r="19287" spans="1:1" hidden="1">
      <c r="A19287" t="s">
        <v>69</v>
      </c>
    </row>
    <row r="19291" spans="1:1" hidden="1">
      <c r="A19291" t="s">
        <v>26</v>
      </c>
    </row>
    <row r="19293" spans="1:1" hidden="1">
      <c r="A19293" t="s">
        <v>26</v>
      </c>
    </row>
    <row r="19295" spans="1:1" hidden="1">
      <c r="A19295" t="s">
        <v>26</v>
      </c>
    </row>
    <row r="19297" spans="1:1" hidden="1">
      <c r="A19297" t="s">
        <v>69</v>
      </c>
    </row>
    <row r="19298" spans="1:1" hidden="1">
      <c r="A19298" t="s">
        <v>42</v>
      </c>
    </row>
    <row r="19299" spans="1:1" hidden="1">
      <c r="A19299" t="s">
        <v>26</v>
      </c>
    </row>
    <row r="19302" spans="1:1" hidden="1">
      <c r="A19302" t="s">
        <v>26</v>
      </c>
    </row>
    <row r="19303" spans="1:1" hidden="1">
      <c r="A19303" t="s">
        <v>69</v>
      </c>
    </row>
    <row r="19305" spans="1:1" hidden="1">
      <c r="A19305" t="s">
        <v>26</v>
      </c>
    </row>
    <row r="19306" spans="1:1" hidden="1">
      <c r="A19306" t="s">
        <v>26</v>
      </c>
    </row>
    <row r="19308" spans="1:1" hidden="1">
      <c r="A19308" t="s">
        <v>26</v>
      </c>
    </row>
    <row r="19309" spans="1:1" hidden="1">
      <c r="A19309" t="s">
        <v>26</v>
      </c>
    </row>
    <row r="19310" spans="1:1" hidden="1">
      <c r="A19310" t="s">
        <v>26</v>
      </c>
    </row>
    <row r="19311" spans="1:1" hidden="1">
      <c r="A19311" t="s">
        <v>26</v>
      </c>
    </row>
    <row r="19312" spans="1:1" hidden="1">
      <c r="A19312" t="s">
        <v>26</v>
      </c>
    </row>
    <row r="19313" spans="1:1" hidden="1">
      <c r="A19313" t="s">
        <v>26</v>
      </c>
    </row>
    <row r="19314" spans="1:1" hidden="1">
      <c r="A19314" t="s">
        <v>26</v>
      </c>
    </row>
    <row r="19315" spans="1:1" hidden="1">
      <c r="A19315" t="s">
        <v>26</v>
      </c>
    </row>
    <row r="19324" spans="1:1" hidden="1">
      <c r="A19324" t="s">
        <v>26</v>
      </c>
    </row>
    <row r="19325" spans="1:1" hidden="1">
      <c r="A19325" t="s">
        <v>42</v>
      </c>
    </row>
    <row r="19330" spans="1:1" hidden="1">
      <c r="A19330" t="s">
        <v>26</v>
      </c>
    </row>
    <row r="19331" spans="1:1" hidden="1">
      <c r="A19331" t="s">
        <v>26</v>
      </c>
    </row>
    <row r="19332" spans="1:1" hidden="1">
      <c r="A19332" t="s">
        <v>69</v>
      </c>
    </row>
    <row r="19333" spans="1:1" hidden="1">
      <c r="A19333" t="s">
        <v>69</v>
      </c>
    </row>
    <row r="19334" spans="1:1" hidden="1">
      <c r="A19334" t="s">
        <v>69</v>
      </c>
    </row>
    <row r="19336" spans="1:1" hidden="1">
      <c r="A19336" t="s">
        <v>26</v>
      </c>
    </row>
    <row r="19337" spans="1:1" hidden="1">
      <c r="A19337" t="s">
        <v>69</v>
      </c>
    </row>
    <row r="19338" spans="1:1" hidden="1">
      <c r="A19338" t="s">
        <v>69</v>
      </c>
    </row>
    <row r="19339" spans="1:1" hidden="1">
      <c r="A19339" t="s">
        <v>42</v>
      </c>
    </row>
    <row r="19340" spans="1:1" hidden="1">
      <c r="A19340" t="s">
        <v>69</v>
      </c>
    </row>
    <row r="19342" spans="1:1" hidden="1">
      <c r="A19342" t="s">
        <v>69</v>
      </c>
    </row>
    <row r="19344" spans="1:1" hidden="1">
      <c r="A19344" t="s">
        <v>26</v>
      </c>
    </row>
    <row r="19345" spans="1:1" hidden="1">
      <c r="A19345" t="s">
        <v>26</v>
      </c>
    </row>
    <row r="19346" spans="1:1" hidden="1">
      <c r="A19346" t="s">
        <v>26</v>
      </c>
    </row>
    <row r="19349" spans="1:1" hidden="1">
      <c r="A19349" t="s">
        <v>69</v>
      </c>
    </row>
    <row r="19350" spans="1:1" hidden="1">
      <c r="A19350" t="s">
        <v>26</v>
      </c>
    </row>
    <row r="19352" spans="1:1" hidden="1">
      <c r="A19352" t="s">
        <v>26</v>
      </c>
    </row>
    <row r="19353" spans="1:1" hidden="1">
      <c r="A19353" t="s">
        <v>26</v>
      </c>
    </row>
    <row r="19354" spans="1:1" hidden="1">
      <c r="A19354" t="s">
        <v>26</v>
      </c>
    </row>
    <row r="19355" spans="1:1" hidden="1">
      <c r="A19355" t="s">
        <v>69</v>
      </c>
    </row>
    <row r="19356" spans="1:1" hidden="1">
      <c r="A19356" t="s">
        <v>42</v>
      </c>
    </row>
    <row r="19358" spans="1:1" hidden="1">
      <c r="A19358" t="s">
        <v>69</v>
      </c>
    </row>
    <row r="19359" spans="1:1" hidden="1">
      <c r="A19359" t="s">
        <v>42</v>
      </c>
    </row>
    <row r="19362" spans="1:1" hidden="1">
      <c r="A19362" t="s">
        <v>26</v>
      </c>
    </row>
    <row r="19363" spans="1:1" hidden="1">
      <c r="A19363" t="s">
        <v>69</v>
      </c>
    </row>
    <row r="19364" spans="1:1" hidden="1">
      <c r="A19364" t="s">
        <v>69</v>
      </c>
    </row>
    <row r="19366" spans="1:1" hidden="1">
      <c r="A19366" t="s">
        <v>26</v>
      </c>
    </row>
    <row r="19367" spans="1:1" hidden="1">
      <c r="A19367" t="s">
        <v>26</v>
      </c>
    </row>
    <row r="19368" spans="1:1" hidden="1">
      <c r="A19368" t="s">
        <v>42</v>
      </c>
    </row>
    <row r="19369" spans="1:1" hidden="1">
      <c r="A19369" t="s">
        <v>69</v>
      </c>
    </row>
    <row r="19371" spans="1:1" hidden="1">
      <c r="A19371" t="s">
        <v>26</v>
      </c>
    </row>
    <row r="19372" spans="1:1" hidden="1">
      <c r="A19372" t="s">
        <v>69</v>
      </c>
    </row>
    <row r="19373" spans="1:1" hidden="1">
      <c r="A19373" t="s">
        <v>26</v>
      </c>
    </row>
    <row r="19374" spans="1:1" hidden="1">
      <c r="A19374" t="s">
        <v>26</v>
      </c>
    </row>
    <row r="19376" spans="1:1" hidden="1">
      <c r="A19376" t="s">
        <v>69</v>
      </c>
    </row>
    <row r="19377" spans="1:1" hidden="1">
      <c r="A19377" t="s">
        <v>26</v>
      </c>
    </row>
    <row r="19379" spans="1:1" hidden="1">
      <c r="A19379" t="s">
        <v>42</v>
      </c>
    </row>
    <row r="19380" spans="1:1" hidden="1">
      <c r="A19380" t="s">
        <v>26</v>
      </c>
    </row>
    <row r="19381" spans="1:1" hidden="1">
      <c r="A19381" t="s">
        <v>26</v>
      </c>
    </row>
    <row r="19385" spans="1:1" hidden="1">
      <c r="A19385" t="s">
        <v>69</v>
      </c>
    </row>
    <row r="19386" spans="1:1" hidden="1">
      <c r="A19386" t="s">
        <v>26</v>
      </c>
    </row>
    <row r="19387" spans="1:1" hidden="1">
      <c r="A19387" t="s">
        <v>26</v>
      </c>
    </row>
    <row r="19388" spans="1:1" hidden="1">
      <c r="A19388" t="s">
        <v>26</v>
      </c>
    </row>
    <row r="19389" spans="1:1" hidden="1">
      <c r="A19389" t="s">
        <v>26</v>
      </c>
    </row>
    <row r="19390" spans="1:1" hidden="1">
      <c r="A19390" t="s">
        <v>42</v>
      </c>
    </row>
    <row r="19391" spans="1:1" hidden="1">
      <c r="A19391" t="s">
        <v>26</v>
      </c>
    </row>
    <row r="19392" spans="1:1" hidden="1">
      <c r="A19392" t="s">
        <v>42</v>
      </c>
    </row>
    <row r="19394" spans="1:1" hidden="1">
      <c r="A19394" t="s">
        <v>69</v>
      </c>
    </row>
    <row r="19397" spans="1:1" hidden="1">
      <c r="A19397" t="s">
        <v>69</v>
      </c>
    </row>
    <row r="19399" spans="1:1" hidden="1">
      <c r="A19399" t="s">
        <v>26</v>
      </c>
    </row>
    <row r="19401" spans="1:1" hidden="1">
      <c r="A19401" t="s">
        <v>26</v>
      </c>
    </row>
    <row r="19406" spans="1:1" hidden="1">
      <c r="A19406" t="s">
        <v>69</v>
      </c>
    </row>
    <row r="19407" spans="1:1" hidden="1">
      <c r="A19407" t="s">
        <v>69</v>
      </c>
    </row>
    <row r="19408" spans="1:1" hidden="1">
      <c r="A19408" t="s">
        <v>42</v>
      </c>
    </row>
    <row r="19410" spans="1:1" hidden="1">
      <c r="A19410" t="s">
        <v>26</v>
      </c>
    </row>
    <row r="19411" spans="1:1" hidden="1">
      <c r="A19411" t="s">
        <v>26</v>
      </c>
    </row>
    <row r="19415" spans="1:1" hidden="1">
      <c r="A19415" t="s">
        <v>26</v>
      </c>
    </row>
    <row r="19418" spans="1:1" hidden="1">
      <c r="A19418" t="s">
        <v>26</v>
      </c>
    </row>
    <row r="19420" spans="1:1" hidden="1">
      <c r="A19420" t="s">
        <v>42</v>
      </c>
    </row>
    <row r="19423" spans="1:1" hidden="1">
      <c r="A19423" t="s">
        <v>26</v>
      </c>
    </row>
    <row r="19424" spans="1:1" hidden="1">
      <c r="A19424" t="s">
        <v>42</v>
      </c>
    </row>
    <row r="19426" spans="1:1" hidden="1">
      <c r="A19426" t="s">
        <v>26</v>
      </c>
    </row>
    <row r="19427" spans="1:1" hidden="1">
      <c r="A19427" t="s">
        <v>26</v>
      </c>
    </row>
    <row r="19428" spans="1:1" hidden="1">
      <c r="A19428" t="s">
        <v>26</v>
      </c>
    </row>
    <row r="19430" spans="1:1" hidden="1">
      <c r="A19430" t="s">
        <v>26</v>
      </c>
    </row>
    <row r="19433" spans="1:1" hidden="1">
      <c r="A19433" t="s">
        <v>26</v>
      </c>
    </row>
    <row r="19435" spans="1:1" hidden="1">
      <c r="A19435" t="s">
        <v>26</v>
      </c>
    </row>
    <row r="19436" spans="1:1" hidden="1">
      <c r="A19436" t="s">
        <v>26</v>
      </c>
    </row>
    <row r="19437" spans="1:1" hidden="1">
      <c r="A19437" t="s">
        <v>26</v>
      </c>
    </row>
    <row r="19438" spans="1:1" hidden="1">
      <c r="A19438" t="s">
        <v>42</v>
      </c>
    </row>
    <row r="19439" spans="1:1" hidden="1">
      <c r="A19439" t="s">
        <v>26</v>
      </c>
    </row>
    <row r="19440" spans="1:1" hidden="1">
      <c r="A19440" t="s">
        <v>26</v>
      </c>
    </row>
    <row r="19441" spans="1:1" hidden="1">
      <c r="A19441" t="s">
        <v>69</v>
      </c>
    </row>
    <row r="19443" spans="1:1" hidden="1">
      <c r="A19443" t="s">
        <v>69</v>
      </c>
    </row>
    <row r="19444" spans="1:1" hidden="1">
      <c r="A19444" t="s">
        <v>42</v>
      </c>
    </row>
    <row r="19445" spans="1:1" hidden="1">
      <c r="A19445" t="s">
        <v>26</v>
      </c>
    </row>
    <row r="19448" spans="1:1" hidden="1">
      <c r="A19448" t="s">
        <v>69</v>
      </c>
    </row>
    <row r="19450" spans="1:1" hidden="1">
      <c r="A19450" t="s">
        <v>42</v>
      </c>
    </row>
    <row r="19451" spans="1:1" hidden="1">
      <c r="A19451" t="s">
        <v>26</v>
      </c>
    </row>
    <row r="19452" spans="1:1" hidden="1">
      <c r="A19452" t="s">
        <v>69</v>
      </c>
    </row>
    <row r="19453" spans="1:1" hidden="1">
      <c r="A19453" t="s">
        <v>26</v>
      </c>
    </row>
    <row r="19454" spans="1:1" hidden="1">
      <c r="A19454" t="s">
        <v>69</v>
      </c>
    </row>
    <row r="19455" spans="1:1" hidden="1">
      <c r="A19455" t="s">
        <v>69</v>
      </c>
    </row>
    <row r="19456" spans="1:1" hidden="1">
      <c r="A19456" t="s">
        <v>42</v>
      </c>
    </row>
    <row r="19458" spans="1:1" hidden="1">
      <c r="A19458" t="s">
        <v>26</v>
      </c>
    </row>
    <row r="19459" spans="1:1" hidden="1">
      <c r="A19459" t="s">
        <v>26</v>
      </c>
    </row>
    <row r="19460" spans="1:1" hidden="1">
      <c r="A19460" t="s">
        <v>26</v>
      </c>
    </row>
    <row r="19461" spans="1:1" hidden="1">
      <c r="A19461" t="s">
        <v>69</v>
      </c>
    </row>
    <row r="19462" spans="1:1" hidden="1">
      <c r="A19462" t="s">
        <v>26</v>
      </c>
    </row>
    <row r="19463" spans="1:1" hidden="1">
      <c r="A19463" t="s">
        <v>26</v>
      </c>
    </row>
    <row r="19464" spans="1:1" hidden="1">
      <c r="A19464" t="s">
        <v>42</v>
      </c>
    </row>
    <row r="19466" spans="1:1" hidden="1">
      <c r="A19466" t="s">
        <v>26</v>
      </c>
    </row>
    <row r="19467" spans="1:1" hidden="1">
      <c r="A19467" t="s">
        <v>26</v>
      </c>
    </row>
    <row r="19468" spans="1:1" hidden="1">
      <c r="A19468" t="s">
        <v>26</v>
      </c>
    </row>
    <row r="19472" spans="1:1" hidden="1">
      <c r="A19472" t="s">
        <v>42</v>
      </c>
    </row>
    <row r="19473" spans="1:1" hidden="1">
      <c r="A19473" t="s">
        <v>26</v>
      </c>
    </row>
    <row r="19475" spans="1:1" hidden="1">
      <c r="A19475" t="s">
        <v>26</v>
      </c>
    </row>
    <row r="19478" spans="1:1" hidden="1">
      <c r="A19478" t="s">
        <v>26</v>
      </c>
    </row>
    <row r="19479" spans="1:1" hidden="1">
      <c r="A19479" t="s">
        <v>69</v>
      </c>
    </row>
    <row r="19480" spans="1:1" hidden="1">
      <c r="A19480" t="s">
        <v>26</v>
      </c>
    </row>
    <row r="19481" spans="1:1" hidden="1">
      <c r="A19481" t="s">
        <v>69</v>
      </c>
    </row>
    <row r="19483" spans="1:1" hidden="1">
      <c r="A19483" t="s">
        <v>69</v>
      </c>
    </row>
    <row r="19485" spans="1:1" hidden="1">
      <c r="A19485" t="s">
        <v>26</v>
      </c>
    </row>
    <row r="19486" spans="1:1" hidden="1">
      <c r="A19486" t="s">
        <v>42</v>
      </c>
    </row>
    <row r="19487" spans="1:1" hidden="1">
      <c r="A19487" t="s">
        <v>26</v>
      </c>
    </row>
    <row r="19488" spans="1:1" hidden="1">
      <c r="A19488" t="s">
        <v>69</v>
      </c>
    </row>
    <row r="19489" spans="1:1" hidden="1">
      <c r="A19489" t="s">
        <v>42</v>
      </c>
    </row>
    <row r="19492" spans="1:1" hidden="1">
      <c r="A19492" t="s">
        <v>26</v>
      </c>
    </row>
    <row r="19493" spans="1:1" hidden="1">
      <c r="A19493" t="s">
        <v>26</v>
      </c>
    </row>
    <row r="19494" spans="1:1" hidden="1">
      <c r="A19494" t="s">
        <v>69</v>
      </c>
    </row>
    <row r="19497" spans="1:1" hidden="1">
      <c r="A19497" t="s">
        <v>26</v>
      </c>
    </row>
    <row r="19499" spans="1:1" hidden="1">
      <c r="A19499" t="s">
        <v>42</v>
      </c>
    </row>
    <row r="19500" spans="1:1" hidden="1">
      <c r="A19500" t="s">
        <v>26</v>
      </c>
    </row>
    <row r="19501" spans="1:1" hidden="1">
      <c r="A19501" t="s">
        <v>42</v>
      </c>
    </row>
    <row r="19502" spans="1:1" hidden="1">
      <c r="A19502" t="s">
        <v>26</v>
      </c>
    </row>
    <row r="19503" spans="1:1" hidden="1">
      <c r="A19503" t="s">
        <v>26</v>
      </c>
    </row>
    <row r="19504" spans="1:1" hidden="1">
      <c r="A19504" t="s">
        <v>69</v>
      </c>
    </row>
    <row r="19506" spans="1:1" hidden="1">
      <c r="A19506" t="s">
        <v>26</v>
      </c>
    </row>
    <row r="19509" spans="1:1" hidden="1">
      <c r="A19509" t="s">
        <v>26</v>
      </c>
    </row>
    <row r="19510" spans="1:1" hidden="1">
      <c r="A19510" t="s">
        <v>69</v>
      </c>
    </row>
    <row r="19513" spans="1:1" hidden="1">
      <c r="A19513" t="s">
        <v>26</v>
      </c>
    </row>
    <row r="19514" spans="1:1" hidden="1">
      <c r="A19514" t="s">
        <v>26</v>
      </c>
    </row>
    <row r="19516" spans="1:1" hidden="1">
      <c r="A19516" t="s">
        <v>42</v>
      </c>
    </row>
    <row r="19517" spans="1:1" hidden="1">
      <c r="A19517" t="s">
        <v>26</v>
      </c>
    </row>
    <row r="19518" spans="1:1" hidden="1">
      <c r="A19518" t="s">
        <v>26</v>
      </c>
    </row>
    <row r="19524" spans="1:1" hidden="1">
      <c r="A19524" t="s">
        <v>42</v>
      </c>
    </row>
    <row r="19525" spans="1:1" hidden="1">
      <c r="A19525" t="s">
        <v>26</v>
      </c>
    </row>
    <row r="19526" spans="1:1" hidden="1">
      <c r="A19526" t="s">
        <v>42</v>
      </c>
    </row>
    <row r="19527" spans="1:1" hidden="1">
      <c r="A19527" t="s">
        <v>42</v>
      </c>
    </row>
    <row r="19529" spans="1:1" hidden="1">
      <c r="A19529" t="s">
        <v>69</v>
      </c>
    </row>
    <row r="19530" spans="1:1" hidden="1">
      <c r="A19530" t="s">
        <v>69</v>
      </c>
    </row>
    <row r="19534" spans="1:1" hidden="1">
      <c r="A19534" t="s">
        <v>26</v>
      </c>
    </row>
    <row r="19535" spans="1:1" hidden="1">
      <c r="A19535" t="s">
        <v>69</v>
      </c>
    </row>
    <row r="19536" spans="1:1" hidden="1">
      <c r="A19536" t="s">
        <v>42</v>
      </c>
    </row>
    <row r="19537" spans="1:1" hidden="1">
      <c r="A19537" t="s">
        <v>26</v>
      </c>
    </row>
    <row r="19538" spans="1:1" hidden="1">
      <c r="A19538" t="s">
        <v>26</v>
      </c>
    </row>
    <row r="19539" spans="1:1" hidden="1">
      <c r="A19539" t="s">
        <v>26</v>
      </c>
    </row>
    <row r="19540" spans="1:1" hidden="1">
      <c r="A19540" t="s">
        <v>26</v>
      </c>
    </row>
    <row r="19541" spans="1:1" hidden="1">
      <c r="A19541" t="s">
        <v>26</v>
      </c>
    </row>
    <row r="19542" spans="1:1" hidden="1">
      <c r="A19542" t="s">
        <v>26</v>
      </c>
    </row>
    <row r="19543" spans="1:1" hidden="1">
      <c r="A19543" t="s">
        <v>42</v>
      </c>
    </row>
    <row r="19544" spans="1:1" hidden="1">
      <c r="A19544" t="s">
        <v>26</v>
      </c>
    </row>
    <row r="19546" spans="1:1" hidden="1">
      <c r="A19546" t="s">
        <v>42</v>
      </c>
    </row>
    <row r="19547" spans="1:1" hidden="1">
      <c r="A19547" t="s">
        <v>69</v>
      </c>
    </row>
    <row r="19548" spans="1:1" hidden="1">
      <c r="A19548" t="s">
        <v>26</v>
      </c>
    </row>
    <row r="19549" spans="1:1" hidden="1">
      <c r="A19549" t="s">
        <v>26</v>
      </c>
    </row>
    <row r="19550" spans="1:1" hidden="1">
      <c r="A19550" t="s">
        <v>26</v>
      </c>
    </row>
    <row r="19551" spans="1:1" hidden="1">
      <c r="A19551" t="s">
        <v>42</v>
      </c>
    </row>
    <row r="19554" spans="1:1" hidden="1">
      <c r="A19554" t="s">
        <v>69</v>
      </c>
    </row>
    <row r="19555" spans="1:1" hidden="1">
      <c r="A19555" t="s">
        <v>42</v>
      </c>
    </row>
    <row r="19556" spans="1:1" hidden="1">
      <c r="A19556" t="s">
        <v>26</v>
      </c>
    </row>
    <row r="19557" spans="1:1" hidden="1">
      <c r="A19557" t="s">
        <v>69</v>
      </c>
    </row>
    <row r="19560" spans="1:1" hidden="1">
      <c r="A19560" t="s">
        <v>69</v>
      </c>
    </row>
    <row r="19561" spans="1:1" hidden="1">
      <c r="A19561" t="s">
        <v>26</v>
      </c>
    </row>
    <row r="19564" spans="1:1" hidden="1">
      <c r="A19564" t="s">
        <v>69</v>
      </c>
    </row>
    <row r="19568" spans="1:1" hidden="1">
      <c r="A19568" t="s">
        <v>69</v>
      </c>
    </row>
    <row r="19571" spans="1:1" hidden="1">
      <c r="A19571" t="s">
        <v>42</v>
      </c>
    </row>
    <row r="19574" spans="1:1" hidden="1">
      <c r="A19574" t="s">
        <v>26</v>
      </c>
    </row>
    <row r="19575" spans="1:1" hidden="1">
      <c r="A19575" t="s">
        <v>26</v>
      </c>
    </row>
    <row r="19576" spans="1:1" hidden="1">
      <c r="A19576" t="s">
        <v>26</v>
      </c>
    </row>
    <row r="19577" spans="1:1" hidden="1">
      <c r="A19577" t="s">
        <v>26</v>
      </c>
    </row>
    <row r="19579" spans="1:1" hidden="1">
      <c r="A19579" t="s">
        <v>26</v>
      </c>
    </row>
    <row r="19580" spans="1:1" hidden="1">
      <c r="A19580" t="s">
        <v>26</v>
      </c>
    </row>
    <row r="19583" spans="1:1" hidden="1">
      <c r="A19583" t="s">
        <v>26</v>
      </c>
    </row>
    <row r="19587" spans="1:1" hidden="1">
      <c r="A19587" t="s">
        <v>26</v>
      </c>
    </row>
    <row r="19588" spans="1:1" hidden="1">
      <c r="A19588" t="s">
        <v>26</v>
      </c>
    </row>
    <row r="19590" spans="1:1" hidden="1">
      <c r="A19590" t="s">
        <v>69</v>
      </c>
    </row>
    <row r="19592" spans="1:1" hidden="1">
      <c r="A19592" t="s">
        <v>26</v>
      </c>
    </row>
    <row r="19593" spans="1:1" hidden="1">
      <c r="A19593" t="s">
        <v>26</v>
      </c>
    </row>
    <row r="19595" spans="1:1" hidden="1">
      <c r="A19595" t="s">
        <v>26</v>
      </c>
    </row>
    <row r="19596" spans="1:1" hidden="1">
      <c r="A19596" t="s">
        <v>26</v>
      </c>
    </row>
    <row r="19600" spans="1:1" hidden="1">
      <c r="A19600" t="s">
        <v>26</v>
      </c>
    </row>
    <row r="19601" spans="1:1" hidden="1">
      <c r="A19601" t="s">
        <v>26</v>
      </c>
    </row>
    <row r="19602" spans="1:1" hidden="1">
      <c r="A19602" t="s">
        <v>26</v>
      </c>
    </row>
    <row r="19607" spans="1:1" hidden="1">
      <c r="A19607" t="s">
        <v>69</v>
      </c>
    </row>
    <row r="19611" spans="1:1" hidden="1">
      <c r="A19611" t="s">
        <v>26</v>
      </c>
    </row>
    <row r="19613" spans="1:1" hidden="1">
      <c r="A19613" t="s">
        <v>26</v>
      </c>
    </row>
    <row r="19614" spans="1:1" hidden="1">
      <c r="A19614" t="s">
        <v>26</v>
      </c>
    </row>
    <row r="19616" spans="1:1" hidden="1">
      <c r="A19616" t="s">
        <v>42</v>
      </c>
    </row>
    <row r="19617" spans="1:1" hidden="1">
      <c r="A19617" t="s">
        <v>42</v>
      </c>
    </row>
    <row r="19618" spans="1:1" hidden="1">
      <c r="A19618" t="s">
        <v>42</v>
      </c>
    </row>
    <row r="19619" spans="1:1" hidden="1">
      <c r="A19619" t="s">
        <v>26</v>
      </c>
    </row>
    <row r="19620" spans="1:1" hidden="1">
      <c r="A19620" t="s">
        <v>26</v>
      </c>
    </row>
    <row r="19621" spans="1:1" hidden="1">
      <c r="A19621" t="s">
        <v>69</v>
      </c>
    </row>
    <row r="19622" spans="1:1" hidden="1">
      <c r="A19622" t="s">
        <v>26</v>
      </c>
    </row>
    <row r="19623" spans="1:1" hidden="1">
      <c r="A19623" t="s">
        <v>42</v>
      </c>
    </row>
    <row r="19627" spans="1:1" hidden="1">
      <c r="A19627" t="s">
        <v>69</v>
      </c>
    </row>
    <row r="19628" spans="1:1" hidden="1">
      <c r="A19628" t="s">
        <v>26</v>
      </c>
    </row>
    <row r="19630" spans="1:1" hidden="1">
      <c r="A19630" t="s">
        <v>42</v>
      </c>
    </row>
    <row r="19631" spans="1:1" hidden="1">
      <c r="A19631" t="s">
        <v>26</v>
      </c>
    </row>
    <row r="19632" spans="1:1" hidden="1">
      <c r="A19632" t="s">
        <v>26</v>
      </c>
    </row>
    <row r="19633" spans="1:1" hidden="1">
      <c r="A19633" t="s">
        <v>26</v>
      </c>
    </row>
    <row r="19634" spans="1:1" hidden="1">
      <c r="A19634" t="s">
        <v>26</v>
      </c>
    </row>
    <row r="19637" spans="1:1" hidden="1">
      <c r="A19637" t="s">
        <v>69</v>
      </c>
    </row>
    <row r="19638" spans="1:1" hidden="1">
      <c r="A19638" t="s">
        <v>26</v>
      </c>
    </row>
    <row r="19639" spans="1:1" hidden="1">
      <c r="A19639" t="s">
        <v>26</v>
      </c>
    </row>
    <row r="19641" spans="1:1" hidden="1">
      <c r="A19641" t="s">
        <v>69</v>
      </c>
    </row>
    <row r="19642" spans="1:1" hidden="1">
      <c r="A19642" t="s">
        <v>26</v>
      </c>
    </row>
    <row r="19645" spans="1:1" hidden="1">
      <c r="A19645" t="s">
        <v>26</v>
      </c>
    </row>
    <row r="19646" spans="1:1" hidden="1">
      <c r="A19646" t="s">
        <v>69</v>
      </c>
    </row>
    <row r="19647" spans="1:1" hidden="1">
      <c r="A19647" t="s">
        <v>69</v>
      </c>
    </row>
    <row r="19648" spans="1:1" hidden="1">
      <c r="A19648" t="s">
        <v>26</v>
      </c>
    </row>
    <row r="19649" spans="1:1" hidden="1">
      <c r="A19649" t="s">
        <v>42</v>
      </c>
    </row>
    <row r="19651" spans="1:1" hidden="1">
      <c r="A19651" t="s">
        <v>69</v>
      </c>
    </row>
    <row r="19653" spans="1:1" hidden="1">
      <c r="A19653" t="s">
        <v>26</v>
      </c>
    </row>
    <row r="19654" spans="1:1" hidden="1">
      <c r="A19654" t="s">
        <v>26</v>
      </c>
    </row>
    <row r="19656" spans="1:1" hidden="1">
      <c r="A19656" t="s">
        <v>69</v>
      </c>
    </row>
    <row r="19658" spans="1:1" hidden="1">
      <c r="A19658" t="s">
        <v>42</v>
      </c>
    </row>
    <row r="19659" spans="1:1" hidden="1">
      <c r="A19659" t="s">
        <v>26</v>
      </c>
    </row>
    <row r="19660" spans="1:1" hidden="1">
      <c r="A19660" t="s">
        <v>26</v>
      </c>
    </row>
    <row r="19661" spans="1:1" hidden="1">
      <c r="A19661" t="s">
        <v>42</v>
      </c>
    </row>
    <row r="19662" spans="1:1" hidden="1">
      <c r="A19662" t="s">
        <v>26</v>
      </c>
    </row>
    <row r="19663" spans="1:1" hidden="1">
      <c r="A19663" t="s">
        <v>26</v>
      </c>
    </row>
    <row r="19664" spans="1:1" hidden="1">
      <c r="A19664" t="s">
        <v>26</v>
      </c>
    </row>
    <row r="19668" spans="1:1" hidden="1">
      <c r="A19668" t="s">
        <v>26</v>
      </c>
    </row>
    <row r="19670" spans="1:1" hidden="1">
      <c r="A19670" t="s">
        <v>42</v>
      </c>
    </row>
    <row r="19673" spans="1:1" hidden="1">
      <c r="A19673" t="s">
        <v>26</v>
      </c>
    </row>
    <row r="19674" spans="1:1" hidden="1">
      <c r="A19674" t="s">
        <v>26</v>
      </c>
    </row>
    <row r="19676" spans="1:1" hidden="1">
      <c r="A19676" t="s">
        <v>26</v>
      </c>
    </row>
    <row r="19677" spans="1:1" hidden="1">
      <c r="A19677" t="s">
        <v>69</v>
      </c>
    </row>
    <row r="19678" spans="1:1" hidden="1">
      <c r="A19678" t="s">
        <v>42</v>
      </c>
    </row>
    <row r="19681" spans="1:1" hidden="1">
      <c r="A19681" t="s">
        <v>26</v>
      </c>
    </row>
    <row r="19682" spans="1:1" hidden="1">
      <c r="A19682" t="s">
        <v>42</v>
      </c>
    </row>
    <row r="19688" spans="1:1" hidden="1">
      <c r="A19688" t="s">
        <v>26</v>
      </c>
    </row>
    <row r="19689" spans="1:1" hidden="1">
      <c r="A19689" t="s">
        <v>26</v>
      </c>
    </row>
    <row r="19692" spans="1:1" hidden="1">
      <c r="A19692" t="s">
        <v>69</v>
      </c>
    </row>
    <row r="19694" spans="1:1" hidden="1">
      <c r="A19694" t="s">
        <v>26</v>
      </c>
    </row>
    <row r="19695" spans="1:1" hidden="1">
      <c r="A19695" t="s">
        <v>26</v>
      </c>
    </row>
    <row r="19696" spans="1:1" hidden="1">
      <c r="A19696" t="s">
        <v>26</v>
      </c>
    </row>
    <row r="19697" spans="1:1" hidden="1">
      <c r="A19697" t="s">
        <v>42</v>
      </c>
    </row>
    <row r="19699" spans="1:1" hidden="1">
      <c r="A19699" t="s">
        <v>26</v>
      </c>
    </row>
    <row r="19700" spans="1:1" hidden="1">
      <c r="A19700" t="s">
        <v>26</v>
      </c>
    </row>
    <row r="19701" spans="1:1" hidden="1">
      <c r="A19701" t="s">
        <v>26</v>
      </c>
    </row>
    <row r="19702" spans="1:1" hidden="1">
      <c r="A19702" t="s">
        <v>69</v>
      </c>
    </row>
    <row r="19704" spans="1:1" hidden="1">
      <c r="A19704" t="s">
        <v>69</v>
      </c>
    </row>
    <row r="19707" spans="1:1" hidden="1">
      <c r="A19707" t="s">
        <v>26</v>
      </c>
    </row>
    <row r="19708" spans="1:1" hidden="1">
      <c r="A19708" t="s">
        <v>26</v>
      </c>
    </row>
    <row r="19710" spans="1:1" hidden="1">
      <c r="A19710" t="s">
        <v>26</v>
      </c>
    </row>
    <row r="19711" spans="1:1" hidden="1">
      <c r="A19711" t="s">
        <v>69</v>
      </c>
    </row>
    <row r="19713" spans="1:1" hidden="1">
      <c r="A19713" t="s">
        <v>42</v>
      </c>
    </row>
    <row r="19716" spans="1:1" hidden="1">
      <c r="A19716" t="s">
        <v>26</v>
      </c>
    </row>
    <row r="19717" spans="1:1" hidden="1">
      <c r="A19717" t="s">
        <v>69</v>
      </c>
    </row>
    <row r="19719" spans="1:1" hidden="1">
      <c r="A19719" t="s">
        <v>26</v>
      </c>
    </row>
    <row r="19720" spans="1:1" hidden="1">
      <c r="A19720" t="s">
        <v>26</v>
      </c>
    </row>
    <row r="19721" spans="1:1" hidden="1">
      <c r="A19721" t="s">
        <v>26</v>
      </c>
    </row>
    <row r="19722" spans="1:1" hidden="1">
      <c r="A19722" t="s">
        <v>69</v>
      </c>
    </row>
    <row r="19723" spans="1:1" hidden="1">
      <c r="A19723" t="s">
        <v>26</v>
      </c>
    </row>
    <row r="19725" spans="1:1" hidden="1">
      <c r="A19725" t="s">
        <v>26</v>
      </c>
    </row>
    <row r="19726" spans="1:1" hidden="1">
      <c r="A19726" t="s">
        <v>26</v>
      </c>
    </row>
    <row r="19729" spans="1:1" hidden="1">
      <c r="A19729" t="s">
        <v>69</v>
      </c>
    </row>
    <row r="19730" spans="1:1" hidden="1">
      <c r="A19730" t="s">
        <v>69</v>
      </c>
    </row>
    <row r="19731" spans="1:1" hidden="1">
      <c r="A19731" t="s">
        <v>26</v>
      </c>
    </row>
    <row r="19735" spans="1:1" hidden="1">
      <c r="A19735" t="s">
        <v>26</v>
      </c>
    </row>
    <row r="19737" spans="1:1" hidden="1">
      <c r="A19737" t="s">
        <v>69</v>
      </c>
    </row>
    <row r="19738" spans="1:1" hidden="1">
      <c r="A19738" t="s">
        <v>69</v>
      </c>
    </row>
    <row r="19739" spans="1:1" hidden="1">
      <c r="A19739" t="s">
        <v>69</v>
      </c>
    </row>
    <row r="19740" spans="1:1" hidden="1">
      <c r="A19740" t="s">
        <v>26</v>
      </c>
    </row>
    <row r="19741" spans="1:1" hidden="1">
      <c r="A19741" t="s">
        <v>69</v>
      </c>
    </row>
    <row r="19742" spans="1:1" hidden="1">
      <c r="A19742" t="s">
        <v>26</v>
      </c>
    </row>
    <row r="19743" spans="1:1" hidden="1">
      <c r="A19743" t="s">
        <v>26</v>
      </c>
    </row>
    <row r="19744" spans="1:1" hidden="1">
      <c r="A19744" t="s">
        <v>26</v>
      </c>
    </row>
    <row r="19745" spans="1:1" hidden="1">
      <c r="A19745" t="s">
        <v>42</v>
      </c>
    </row>
    <row r="19746" spans="1:1" hidden="1">
      <c r="A19746" t="s">
        <v>26</v>
      </c>
    </row>
    <row r="19748" spans="1:1" hidden="1">
      <c r="A19748" t="s">
        <v>26</v>
      </c>
    </row>
    <row r="19749" spans="1:1" hidden="1">
      <c r="A19749" t="s">
        <v>26</v>
      </c>
    </row>
    <row r="19750" spans="1:1" hidden="1">
      <c r="A19750" t="s">
        <v>42</v>
      </c>
    </row>
    <row r="19751" spans="1:1" hidden="1">
      <c r="A19751" t="s">
        <v>26</v>
      </c>
    </row>
    <row r="19753" spans="1:1" hidden="1">
      <c r="A19753" t="s">
        <v>26</v>
      </c>
    </row>
    <row r="19758" spans="1:1" hidden="1">
      <c r="A19758" t="s">
        <v>26</v>
      </c>
    </row>
    <row r="19759" spans="1:1" hidden="1">
      <c r="A19759" t="s">
        <v>26</v>
      </c>
    </row>
    <row r="19763" spans="1:1" hidden="1">
      <c r="A19763" t="s">
        <v>26</v>
      </c>
    </row>
    <row r="19764" spans="1:1" hidden="1">
      <c r="A19764" t="s">
        <v>26</v>
      </c>
    </row>
    <row r="19765" spans="1:1" hidden="1">
      <c r="A19765" t="s">
        <v>42</v>
      </c>
    </row>
    <row r="19766" spans="1:1" hidden="1">
      <c r="A19766" t="s">
        <v>26</v>
      </c>
    </row>
    <row r="19767" spans="1:1" hidden="1">
      <c r="A19767" t="s">
        <v>69</v>
      </c>
    </row>
    <row r="19768" spans="1:1" hidden="1">
      <c r="A19768" t="s">
        <v>26</v>
      </c>
    </row>
    <row r="19769" spans="1:1" hidden="1">
      <c r="A19769" t="s">
        <v>26</v>
      </c>
    </row>
    <row r="19771" spans="1:1" hidden="1">
      <c r="A19771" t="s">
        <v>69</v>
      </c>
    </row>
    <row r="19772" spans="1:1" hidden="1">
      <c r="A19772" t="s">
        <v>26</v>
      </c>
    </row>
    <row r="19773" spans="1:1" hidden="1">
      <c r="A19773" t="s">
        <v>26</v>
      </c>
    </row>
    <row r="19778" spans="1:1" hidden="1">
      <c r="A19778" t="s">
        <v>26</v>
      </c>
    </row>
    <row r="19780" spans="1:1" hidden="1">
      <c r="A19780" t="s">
        <v>69</v>
      </c>
    </row>
    <row r="19781" spans="1:1" hidden="1">
      <c r="A19781" t="s">
        <v>69</v>
      </c>
    </row>
    <row r="19785" spans="1:1" hidden="1">
      <c r="A19785" t="s">
        <v>26</v>
      </c>
    </row>
    <row r="19786" spans="1:1" hidden="1">
      <c r="A19786" t="s">
        <v>26</v>
      </c>
    </row>
    <row r="19787" spans="1:1" hidden="1">
      <c r="A19787" t="s">
        <v>26</v>
      </c>
    </row>
    <row r="19793" spans="1:1" hidden="1">
      <c r="A19793" t="s">
        <v>42</v>
      </c>
    </row>
    <row r="19795" spans="1:1" hidden="1">
      <c r="A19795" t="s">
        <v>26</v>
      </c>
    </row>
    <row r="19796" spans="1:1" hidden="1">
      <c r="A19796" t="s">
        <v>26</v>
      </c>
    </row>
    <row r="19797" spans="1:1" hidden="1">
      <c r="A19797" t="s">
        <v>26</v>
      </c>
    </row>
    <row r="19799" spans="1:1" hidden="1">
      <c r="A19799" t="s">
        <v>26</v>
      </c>
    </row>
    <row r="19800" spans="1:1" hidden="1">
      <c r="A19800" t="s">
        <v>69</v>
      </c>
    </row>
    <row r="19808" spans="1:1" hidden="1">
      <c r="A19808" t="s">
        <v>69</v>
      </c>
    </row>
    <row r="19810" spans="1:1" hidden="1">
      <c r="A19810" t="s">
        <v>26</v>
      </c>
    </row>
    <row r="19811" spans="1:1" hidden="1">
      <c r="A19811" t="s">
        <v>69</v>
      </c>
    </row>
    <row r="19812" spans="1:1" hidden="1">
      <c r="A19812" t="s">
        <v>26</v>
      </c>
    </row>
    <row r="19814" spans="1:1" hidden="1">
      <c r="A19814" t="s">
        <v>26</v>
      </c>
    </row>
    <row r="19815" spans="1:1" hidden="1">
      <c r="A19815" t="s">
        <v>42</v>
      </c>
    </row>
    <row r="19818" spans="1:1" hidden="1">
      <c r="A19818" t="s">
        <v>26</v>
      </c>
    </row>
    <row r="19819" spans="1:1" hidden="1">
      <c r="A19819" t="s">
        <v>26</v>
      </c>
    </row>
    <row r="19821" spans="1:1" hidden="1">
      <c r="A19821" t="s">
        <v>26</v>
      </c>
    </row>
    <row r="19825" spans="1:1" hidden="1">
      <c r="A19825" t="s">
        <v>26</v>
      </c>
    </row>
    <row r="19826" spans="1:1" hidden="1">
      <c r="A19826" t="s">
        <v>69</v>
      </c>
    </row>
    <row r="19827" spans="1:1" hidden="1">
      <c r="A19827" t="s">
        <v>69</v>
      </c>
    </row>
    <row r="19828" spans="1:1" hidden="1">
      <c r="A19828" t="s">
        <v>26</v>
      </c>
    </row>
    <row r="19829" spans="1:1" hidden="1">
      <c r="A19829" t="s">
        <v>26</v>
      </c>
    </row>
    <row r="19833" spans="1:1" hidden="1">
      <c r="A19833" t="s">
        <v>42</v>
      </c>
    </row>
    <row r="19834" spans="1:1" hidden="1">
      <c r="A19834" t="s">
        <v>26</v>
      </c>
    </row>
    <row r="19835" spans="1:1" hidden="1">
      <c r="A19835" t="s">
        <v>42</v>
      </c>
    </row>
    <row r="19836" spans="1:1" hidden="1">
      <c r="A19836" t="s">
        <v>42</v>
      </c>
    </row>
    <row r="19837" spans="1:1" hidden="1">
      <c r="A19837" t="s">
        <v>26</v>
      </c>
    </row>
    <row r="19839" spans="1:1" hidden="1">
      <c r="A19839" t="s">
        <v>26</v>
      </c>
    </row>
    <row r="19841" spans="1:1" hidden="1">
      <c r="A19841" t="s">
        <v>26</v>
      </c>
    </row>
    <row r="19844" spans="1:1" hidden="1">
      <c r="A19844" t="s">
        <v>26</v>
      </c>
    </row>
    <row r="19846" spans="1:1" hidden="1">
      <c r="A19846" t="s">
        <v>26</v>
      </c>
    </row>
    <row r="19847" spans="1:1" hidden="1">
      <c r="A19847" t="s">
        <v>69</v>
      </c>
    </row>
    <row r="19849" spans="1:1" hidden="1">
      <c r="A19849" t="s">
        <v>69</v>
      </c>
    </row>
    <row r="19852" spans="1:1" hidden="1">
      <c r="A19852" t="s">
        <v>26</v>
      </c>
    </row>
    <row r="19853" spans="1:1" hidden="1">
      <c r="A19853" t="s">
        <v>69</v>
      </c>
    </row>
    <row r="19855" spans="1:1" hidden="1">
      <c r="A19855" t="s">
        <v>69</v>
      </c>
    </row>
    <row r="19857" spans="1:1" hidden="1">
      <c r="A19857" t="s">
        <v>26</v>
      </c>
    </row>
    <row r="19858" spans="1:1" hidden="1">
      <c r="A19858" t="s">
        <v>26</v>
      </c>
    </row>
    <row r="19860" spans="1:1" hidden="1">
      <c r="A19860" t="s">
        <v>26</v>
      </c>
    </row>
    <row r="19861" spans="1:1" hidden="1">
      <c r="A19861" t="s">
        <v>26</v>
      </c>
    </row>
    <row r="19863" spans="1:1" hidden="1">
      <c r="A19863" t="s">
        <v>26</v>
      </c>
    </row>
    <row r="19864" spans="1:1" hidden="1">
      <c r="A19864" t="s">
        <v>26</v>
      </c>
    </row>
    <row r="19867" spans="1:1" hidden="1">
      <c r="A19867" t="s">
        <v>26</v>
      </c>
    </row>
    <row r="19869" spans="1:1" hidden="1">
      <c r="A19869" t="s">
        <v>42</v>
      </c>
    </row>
    <row r="19873" spans="1:1" hidden="1">
      <c r="A19873" t="s">
        <v>42</v>
      </c>
    </row>
    <row r="19874" spans="1:1" hidden="1">
      <c r="A19874" t="s">
        <v>69</v>
      </c>
    </row>
    <row r="19876" spans="1:1" hidden="1">
      <c r="A19876" t="s">
        <v>42</v>
      </c>
    </row>
    <row r="19878" spans="1:1" hidden="1">
      <c r="A19878" t="s">
        <v>26</v>
      </c>
    </row>
    <row r="19880" spans="1:1" hidden="1">
      <c r="A19880" t="s">
        <v>26</v>
      </c>
    </row>
    <row r="19884" spans="1:1" hidden="1">
      <c r="A19884" t="s">
        <v>26</v>
      </c>
    </row>
    <row r="19885" spans="1:1" hidden="1">
      <c r="A19885" t="s">
        <v>26</v>
      </c>
    </row>
    <row r="19886" spans="1:1" hidden="1">
      <c r="A19886" t="s">
        <v>26</v>
      </c>
    </row>
    <row r="19888" spans="1:1" hidden="1">
      <c r="A19888" t="s">
        <v>69</v>
      </c>
    </row>
    <row r="19889" spans="1:1" hidden="1">
      <c r="A19889" t="s">
        <v>42</v>
      </c>
    </row>
    <row r="19891" spans="1:1" hidden="1">
      <c r="A19891" t="s">
        <v>69</v>
      </c>
    </row>
    <row r="19892" spans="1:1" hidden="1">
      <c r="A19892" t="s">
        <v>26</v>
      </c>
    </row>
    <row r="19893" spans="1:1" hidden="1">
      <c r="A19893" t="s">
        <v>26</v>
      </c>
    </row>
    <row r="19894" spans="1:1" hidden="1">
      <c r="A19894" t="s">
        <v>26</v>
      </c>
    </row>
    <row r="19895" spans="1:1" hidden="1">
      <c r="A19895" t="s">
        <v>26</v>
      </c>
    </row>
    <row r="19896" spans="1:1" hidden="1">
      <c r="A19896" t="s">
        <v>26</v>
      </c>
    </row>
    <row r="19897" spans="1:1" hidden="1">
      <c r="A19897" t="s">
        <v>69</v>
      </c>
    </row>
    <row r="19898" spans="1:1" hidden="1">
      <c r="A19898" t="s">
        <v>26</v>
      </c>
    </row>
    <row r="19899" spans="1:1" hidden="1">
      <c r="A19899" t="s">
        <v>26</v>
      </c>
    </row>
    <row r="19900" spans="1:1" hidden="1">
      <c r="A19900" t="s">
        <v>69</v>
      </c>
    </row>
    <row r="19901" spans="1:1" hidden="1">
      <c r="A19901" t="s">
        <v>69</v>
      </c>
    </row>
    <row r="19903" spans="1:1" hidden="1">
      <c r="A19903" t="s">
        <v>26</v>
      </c>
    </row>
    <row r="19908" spans="1:1" hidden="1">
      <c r="A19908" t="s">
        <v>26</v>
      </c>
    </row>
    <row r="19909" spans="1:1" hidden="1">
      <c r="A19909" t="s">
        <v>26</v>
      </c>
    </row>
    <row r="19911" spans="1:1" hidden="1">
      <c r="A19911" t="s">
        <v>26</v>
      </c>
    </row>
    <row r="19912" spans="1:1" hidden="1">
      <c r="A19912" t="s">
        <v>26</v>
      </c>
    </row>
    <row r="19914" spans="1:1" hidden="1">
      <c r="A19914" t="s">
        <v>42</v>
      </c>
    </row>
    <row r="19915" spans="1:1" hidden="1">
      <c r="A19915" t="s">
        <v>26</v>
      </c>
    </row>
    <row r="19916" spans="1:1" hidden="1">
      <c r="A19916" t="s">
        <v>26</v>
      </c>
    </row>
    <row r="19917" spans="1:1" hidden="1">
      <c r="A19917" t="s">
        <v>69</v>
      </c>
    </row>
    <row r="19919" spans="1:1" hidden="1">
      <c r="A19919" t="s">
        <v>42</v>
      </c>
    </row>
    <row r="19924" spans="1:1" hidden="1">
      <c r="A19924" t="s">
        <v>26</v>
      </c>
    </row>
    <row r="19926" spans="1:1" hidden="1">
      <c r="A19926" t="s">
        <v>69</v>
      </c>
    </row>
    <row r="19930" spans="1:1" hidden="1">
      <c r="A19930" t="s">
        <v>26</v>
      </c>
    </row>
    <row r="19932" spans="1:1" hidden="1">
      <c r="A19932" t="s">
        <v>26</v>
      </c>
    </row>
    <row r="19933" spans="1:1" hidden="1">
      <c r="A19933" t="s">
        <v>42</v>
      </c>
    </row>
    <row r="19938" spans="1:1" hidden="1">
      <c r="A19938" t="s">
        <v>69</v>
      </c>
    </row>
    <row r="19941" spans="1:1" hidden="1">
      <c r="A19941" t="s">
        <v>42</v>
      </c>
    </row>
    <row r="19943" spans="1:1" hidden="1">
      <c r="A19943" t="s">
        <v>26</v>
      </c>
    </row>
    <row r="19945" spans="1:1" hidden="1">
      <c r="A19945" t="s">
        <v>69</v>
      </c>
    </row>
    <row r="19946" spans="1:1" hidden="1">
      <c r="A19946" t="s">
        <v>26</v>
      </c>
    </row>
    <row r="19947" spans="1:1" hidden="1">
      <c r="A19947" t="s">
        <v>26</v>
      </c>
    </row>
    <row r="19949" spans="1:1" hidden="1">
      <c r="A19949" t="s">
        <v>26</v>
      </c>
    </row>
    <row r="19951" spans="1:1" hidden="1">
      <c r="A19951" t="s">
        <v>69</v>
      </c>
    </row>
    <row r="19953" spans="1:1" hidden="1">
      <c r="A19953" t="s">
        <v>69</v>
      </c>
    </row>
    <row r="19957" spans="1:1" hidden="1">
      <c r="A19957" t="s">
        <v>26</v>
      </c>
    </row>
    <row r="19958" spans="1:1" hidden="1">
      <c r="A19958" t="s">
        <v>26</v>
      </c>
    </row>
    <row r="19959" spans="1:1" hidden="1">
      <c r="A19959" t="s">
        <v>26</v>
      </c>
    </row>
    <row r="19961" spans="1:1" hidden="1">
      <c r="A19961" t="s">
        <v>69</v>
      </c>
    </row>
    <row r="19964" spans="1:1" hidden="1">
      <c r="A19964" t="s">
        <v>26</v>
      </c>
    </row>
    <row r="19965" spans="1:1" hidden="1">
      <c r="A19965" t="s">
        <v>26</v>
      </c>
    </row>
    <row r="19966" spans="1:1" hidden="1">
      <c r="A19966" t="s">
        <v>42</v>
      </c>
    </row>
    <row r="19968" spans="1:1" hidden="1">
      <c r="A19968" t="s">
        <v>69</v>
      </c>
    </row>
    <row r="19970" spans="1:1" hidden="1">
      <c r="A19970" t="s">
        <v>42</v>
      </c>
    </row>
    <row r="19972" spans="1:1" hidden="1">
      <c r="A19972" t="s">
        <v>42</v>
      </c>
    </row>
    <row r="19973" spans="1:1" hidden="1">
      <c r="A19973" t="s">
        <v>69</v>
      </c>
    </row>
    <row r="19975" spans="1:1" hidden="1">
      <c r="A19975" t="s">
        <v>26</v>
      </c>
    </row>
    <row r="19976" spans="1:1" hidden="1">
      <c r="A19976" t="s">
        <v>26</v>
      </c>
    </row>
    <row r="19977" spans="1:1" hidden="1">
      <c r="A19977" t="s">
        <v>26</v>
      </c>
    </row>
    <row r="19978" spans="1:1" hidden="1">
      <c r="A19978" t="s">
        <v>26</v>
      </c>
    </row>
    <row r="19979" spans="1:1" hidden="1">
      <c r="A19979" t="s">
        <v>42</v>
      </c>
    </row>
    <row r="19980" spans="1:1" hidden="1">
      <c r="A19980" t="s">
        <v>26</v>
      </c>
    </row>
    <row r="19982" spans="1:1" hidden="1">
      <c r="A19982" t="s">
        <v>69</v>
      </c>
    </row>
    <row r="19983" spans="1:1" hidden="1">
      <c r="A19983" t="s">
        <v>26</v>
      </c>
    </row>
    <row r="19984" spans="1:1" hidden="1">
      <c r="A19984" t="s">
        <v>26</v>
      </c>
    </row>
    <row r="19985" spans="1:1" hidden="1">
      <c r="A19985" t="s">
        <v>42</v>
      </c>
    </row>
    <row r="19986" spans="1:1" hidden="1">
      <c r="A19986" t="s">
        <v>42</v>
      </c>
    </row>
    <row r="19989" spans="1:1" hidden="1">
      <c r="A19989" t="s">
        <v>42</v>
      </c>
    </row>
    <row r="19991" spans="1:1" hidden="1">
      <c r="A19991" t="s">
        <v>69</v>
      </c>
    </row>
    <row r="19992" spans="1:1" hidden="1">
      <c r="A19992" t="s">
        <v>26</v>
      </c>
    </row>
    <row r="19993" spans="1:1" hidden="1">
      <c r="A19993" t="s">
        <v>69</v>
      </c>
    </row>
    <row r="19994" spans="1:1" hidden="1">
      <c r="A19994" t="s">
        <v>26</v>
      </c>
    </row>
    <row r="19995" spans="1:1" hidden="1">
      <c r="A19995" t="s">
        <v>69</v>
      </c>
    </row>
    <row r="19996" spans="1:1" hidden="1">
      <c r="A19996" t="s">
        <v>26</v>
      </c>
    </row>
    <row r="19997" spans="1:1" hidden="1">
      <c r="A19997" t="s">
        <v>26</v>
      </c>
    </row>
    <row r="19998" spans="1:1" hidden="1">
      <c r="A19998" t="s">
        <v>26</v>
      </c>
    </row>
    <row r="20000" spans="1:1" hidden="1">
      <c r="A20000" t="s">
        <v>69</v>
      </c>
    </row>
    <row r="20001" spans="1:1" hidden="1">
      <c r="A20001" t="s">
        <v>26</v>
      </c>
    </row>
    <row r="20002" spans="1:1" hidden="1">
      <c r="A20002" t="s">
        <v>69</v>
      </c>
    </row>
    <row r="20006" spans="1:1" hidden="1">
      <c r="A20006" t="s">
        <v>69</v>
      </c>
    </row>
    <row r="20008" spans="1:1" hidden="1">
      <c r="A20008" t="s">
        <v>26</v>
      </c>
    </row>
    <row r="20010" spans="1:1" hidden="1">
      <c r="A20010" t="s">
        <v>26</v>
      </c>
    </row>
    <row r="20011" spans="1:1" hidden="1">
      <c r="A20011" t="s">
        <v>26</v>
      </c>
    </row>
    <row r="20012" spans="1:1" hidden="1">
      <c r="A20012" t="s">
        <v>26</v>
      </c>
    </row>
    <row r="20014" spans="1:1" hidden="1">
      <c r="A20014" t="s">
        <v>26</v>
      </c>
    </row>
    <row r="20015" spans="1:1" hidden="1">
      <c r="A20015" t="s">
        <v>69</v>
      </c>
    </row>
    <row r="20017" spans="1:1" hidden="1">
      <c r="A20017" t="s">
        <v>26</v>
      </c>
    </row>
    <row r="20018" spans="1:1" hidden="1">
      <c r="A20018" t="s">
        <v>26</v>
      </c>
    </row>
    <row r="20019" spans="1:1" hidden="1">
      <c r="A20019" t="s">
        <v>26</v>
      </c>
    </row>
    <row r="20020" spans="1:1" hidden="1">
      <c r="A20020" t="s">
        <v>69</v>
      </c>
    </row>
    <row r="20022" spans="1:1" hidden="1">
      <c r="A20022" t="s">
        <v>69</v>
      </c>
    </row>
    <row r="20025" spans="1:1" hidden="1">
      <c r="A20025" t="s">
        <v>26</v>
      </c>
    </row>
    <row r="20029" spans="1:1" hidden="1">
      <c r="A20029" t="s">
        <v>26</v>
      </c>
    </row>
    <row r="20030" spans="1:1" hidden="1">
      <c r="A20030" t="s">
        <v>26</v>
      </c>
    </row>
    <row r="20032" spans="1:1" hidden="1">
      <c r="A20032" t="s">
        <v>69</v>
      </c>
    </row>
    <row r="20034" spans="1:1" hidden="1">
      <c r="A20034" t="s">
        <v>26</v>
      </c>
    </row>
    <row r="20035" spans="1:1" hidden="1">
      <c r="A20035" t="s">
        <v>26</v>
      </c>
    </row>
    <row r="20036" spans="1:1" hidden="1">
      <c r="A20036" t="s">
        <v>26</v>
      </c>
    </row>
    <row r="20038" spans="1:1" hidden="1">
      <c r="A20038" t="s">
        <v>26</v>
      </c>
    </row>
    <row r="20039" spans="1:1" hidden="1">
      <c r="A20039" t="s">
        <v>69</v>
      </c>
    </row>
    <row r="20040" spans="1:1" hidden="1">
      <c r="A20040" t="s">
        <v>26</v>
      </c>
    </row>
    <row r="20041" spans="1:1" hidden="1">
      <c r="A20041" t="s">
        <v>26</v>
      </c>
    </row>
    <row r="20044" spans="1:1" hidden="1">
      <c r="A20044" t="s">
        <v>26</v>
      </c>
    </row>
    <row r="20045" spans="1:1" hidden="1">
      <c r="A20045" t="s">
        <v>69</v>
      </c>
    </row>
    <row r="20047" spans="1:1" hidden="1">
      <c r="A20047" t="s">
        <v>69</v>
      </c>
    </row>
    <row r="20048" spans="1:1" hidden="1">
      <c r="A20048" t="s">
        <v>42</v>
      </c>
    </row>
    <row r="20051" spans="1:1" hidden="1">
      <c r="A20051" t="s">
        <v>26</v>
      </c>
    </row>
    <row r="20052" spans="1:1" hidden="1">
      <c r="A20052" t="s">
        <v>69</v>
      </c>
    </row>
    <row r="20055" spans="1:1" hidden="1">
      <c r="A20055" t="s">
        <v>26</v>
      </c>
    </row>
    <row r="20056" spans="1:1" hidden="1">
      <c r="A20056" t="s">
        <v>69</v>
      </c>
    </row>
    <row r="20057" spans="1:1" hidden="1">
      <c r="A20057" t="s">
        <v>69</v>
      </c>
    </row>
    <row r="20058" spans="1:1" hidden="1">
      <c r="A20058" t="s">
        <v>26</v>
      </c>
    </row>
    <row r="20059" spans="1:1" hidden="1">
      <c r="A20059" t="s">
        <v>69</v>
      </c>
    </row>
    <row r="20060" spans="1:1" hidden="1">
      <c r="A20060" t="s">
        <v>69</v>
      </c>
    </row>
    <row r="20061" spans="1:1" hidden="1">
      <c r="A20061" t="s">
        <v>69</v>
      </c>
    </row>
    <row r="20062" spans="1:1" hidden="1">
      <c r="A20062" t="s">
        <v>26</v>
      </c>
    </row>
    <row r="20063" spans="1:1" hidden="1">
      <c r="A20063" t="s">
        <v>69</v>
      </c>
    </row>
    <row r="20064" spans="1:1" hidden="1">
      <c r="A20064" t="s">
        <v>69</v>
      </c>
    </row>
    <row r="20066" spans="1:1" hidden="1">
      <c r="A20066" t="s">
        <v>26</v>
      </c>
    </row>
    <row r="20068" spans="1:1" hidden="1">
      <c r="A20068" t="s">
        <v>26</v>
      </c>
    </row>
    <row r="20069" spans="1:1" hidden="1">
      <c r="A20069" t="s">
        <v>26</v>
      </c>
    </row>
    <row r="20071" spans="1:1" hidden="1">
      <c r="A20071" t="s">
        <v>26</v>
      </c>
    </row>
    <row r="20072" spans="1:1" hidden="1">
      <c r="A20072" t="s">
        <v>26</v>
      </c>
    </row>
    <row r="20073" spans="1:1" hidden="1">
      <c r="A20073" t="s">
        <v>26</v>
      </c>
    </row>
    <row r="20074" spans="1:1" hidden="1">
      <c r="A20074" t="s">
        <v>69</v>
      </c>
    </row>
    <row r="20075" spans="1:1" hidden="1">
      <c r="A20075" t="s">
        <v>26</v>
      </c>
    </row>
    <row r="20076" spans="1:1" hidden="1">
      <c r="A20076" t="s">
        <v>69</v>
      </c>
    </row>
    <row r="20078" spans="1:1" hidden="1">
      <c r="A20078" t="s">
        <v>26</v>
      </c>
    </row>
    <row r="20079" spans="1:1" hidden="1">
      <c r="A20079" t="s">
        <v>69</v>
      </c>
    </row>
    <row r="20080" spans="1:1" hidden="1">
      <c r="A20080" t="s">
        <v>26</v>
      </c>
    </row>
    <row r="20082" spans="1:1" hidden="1">
      <c r="A20082" t="s">
        <v>42</v>
      </c>
    </row>
    <row r="20084" spans="1:1" hidden="1">
      <c r="A20084" t="s">
        <v>42</v>
      </c>
    </row>
    <row r="20085" spans="1:1" hidden="1">
      <c r="A20085" t="s">
        <v>26</v>
      </c>
    </row>
    <row r="20086" spans="1:1" hidden="1">
      <c r="A20086" t="s">
        <v>42</v>
      </c>
    </row>
    <row r="20087" spans="1:1" hidden="1">
      <c r="A20087" t="s">
        <v>26</v>
      </c>
    </row>
    <row r="20089" spans="1:1" hidden="1">
      <c r="A20089" t="s">
        <v>26</v>
      </c>
    </row>
    <row r="20090" spans="1:1" hidden="1">
      <c r="A20090" t="s">
        <v>26</v>
      </c>
    </row>
    <row r="20091" spans="1:1" hidden="1">
      <c r="A20091" t="s">
        <v>69</v>
      </c>
    </row>
    <row r="20092" spans="1:1" hidden="1">
      <c r="A20092" t="s">
        <v>26</v>
      </c>
    </row>
    <row r="20093" spans="1:1" hidden="1">
      <c r="A20093" t="s">
        <v>26</v>
      </c>
    </row>
    <row r="20094" spans="1:1" hidden="1">
      <c r="A20094" t="s">
        <v>69</v>
      </c>
    </row>
    <row r="20095" spans="1:1" hidden="1">
      <c r="A20095" t="s">
        <v>42</v>
      </c>
    </row>
    <row r="20096" spans="1:1" hidden="1">
      <c r="A20096" t="s">
        <v>26</v>
      </c>
    </row>
    <row r="20097" spans="1:1" hidden="1">
      <c r="A20097" t="s">
        <v>69</v>
      </c>
    </row>
    <row r="20098" spans="1:1" hidden="1">
      <c r="A20098" t="s">
        <v>26</v>
      </c>
    </row>
    <row r="20099" spans="1:1" hidden="1">
      <c r="A20099" t="s">
        <v>26</v>
      </c>
    </row>
    <row r="20101" spans="1:1" hidden="1">
      <c r="A20101" t="s">
        <v>26</v>
      </c>
    </row>
    <row r="20104" spans="1:1" hidden="1">
      <c r="A20104" t="s">
        <v>26</v>
      </c>
    </row>
    <row r="20107" spans="1:1" hidden="1">
      <c r="A20107" t="s">
        <v>26</v>
      </c>
    </row>
    <row r="20108" spans="1:1" hidden="1">
      <c r="A20108" t="s">
        <v>69</v>
      </c>
    </row>
    <row r="20109" spans="1:1" hidden="1">
      <c r="A20109" t="s">
        <v>26</v>
      </c>
    </row>
    <row r="20110" spans="1:1" hidden="1">
      <c r="A20110" t="s">
        <v>26</v>
      </c>
    </row>
    <row r="20115" spans="1:1" hidden="1">
      <c r="A20115" t="s">
        <v>26</v>
      </c>
    </row>
    <row r="20117" spans="1:1" hidden="1">
      <c r="A20117" t="s">
        <v>69</v>
      </c>
    </row>
    <row r="20119" spans="1:1" hidden="1">
      <c r="A20119" t="s">
        <v>26</v>
      </c>
    </row>
    <row r="20124" spans="1:1" hidden="1">
      <c r="A20124" t="s">
        <v>26</v>
      </c>
    </row>
    <row r="20125" spans="1:1" hidden="1">
      <c r="A20125" t="s">
        <v>26</v>
      </c>
    </row>
    <row r="20126" spans="1:1" hidden="1">
      <c r="A20126" t="s">
        <v>26</v>
      </c>
    </row>
    <row r="20128" spans="1:1" hidden="1">
      <c r="A20128" t="s">
        <v>42</v>
      </c>
    </row>
    <row r="20129" spans="1:1" hidden="1">
      <c r="A20129" t="s">
        <v>26</v>
      </c>
    </row>
    <row r="20132" spans="1:1" hidden="1">
      <c r="A20132" t="s">
        <v>26</v>
      </c>
    </row>
    <row r="20133" spans="1:1" hidden="1">
      <c r="A20133" t="s">
        <v>26</v>
      </c>
    </row>
    <row r="20134" spans="1:1" hidden="1">
      <c r="A20134" t="s">
        <v>26</v>
      </c>
    </row>
    <row r="20135" spans="1:1" hidden="1">
      <c r="A20135" t="s">
        <v>26</v>
      </c>
    </row>
    <row r="20138" spans="1:1" hidden="1">
      <c r="A20138" t="s">
        <v>26</v>
      </c>
    </row>
    <row r="20141" spans="1:1" hidden="1">
      <c r="A20141" t="s">
        <v>26</v>
      </c>
    </row>
    <row r="20142" spans="1:1" hidden="1">
      <c r="A20142" t="s">
        <v>26</v>
      </c>
    </row>
    <row r="20144" spans="1:1" hidden="1">
      <c r="A20144" t="s">
        <v>26</v>
      </c>
    </row>
    <row r="20146" spans="1:1" hidden="1">
      <c r="A20146" t="s">
        <v>26</v>
      </c>
    </row>
    <row r="20147" spans="1:1" hidden="1">
      <c r="A20147" t="s">
        <v>26</v>
      </c>
    </row>
    <row r="20148" spans="1:1" hidden="1">
      <c r="A20148" t="s">
        <v>26</v>
      </c>
    </row>
    <row r="20149" spans="1:1" hidden="1">
      <c r="A20149" t="s">
        <v>26</v>
      </c>
    </row>
    <row r="20150" spans="1:1" hidden="1">
      <c r="A20150" t="s">
        <v>26</v>
      </c>
    </row>
    <row r="20152" spans="1:1" hidden="1">
      <c r="A20152" t="s">
        <v>26</v>
      </c>
    </row>
    <row r="20155" spans="1:1" hidden="1">
      <c r="A20155" t="s">
        <v>69</v>
      </c>
    </row>
    <row r="20156" spans="1:1" hidden="1">
      <c r="A20156" t="s">
        <v>26</v>
      </c>
    </row>
    <row r="20157" spans="1:1" hidden="1">
      <c r="A20157" t="s">
        <v>42</v>
      </c>
    </row>
    <row r="20158" spans="1:1" hidden="1">
      <c r="A20158" t="s">
        <v>26</v>
      </c>
    </row>
    <row r="20163" spans="1:1" hidden="1">
      <c r="A20163" t="s">
        <v>26</v>
      </c>
    </row>
    <row r="20164" spans="1:1" hidden="1">
      <c r="A20164" t="s">
        <v>69</v>
      </c>
    </row>
    <row r="20165" spans="1:1" hidden="1">
      <c r="A20165" t="s">
        <v>26</v>
      </c>
    </row>
    <row r="20166" spans="1:1" hidden="1">
      <c r="A20166" t="s">
        <v>69</v>
      </c>
    </row>
    <row r="20167" spans="1:1" hidden="1">
      <c r="A20167" t="s">
        <v>26</v>
      </c>
    </row>
    <row r="20168" spans="1:1" hidden="1">
      <c r="A20168" t="s">
        <v>42</v>
      </c>
    </row>
    <row r="20172" spans="1:1" hidden="1">
      <c r="A20172" t="s">
        <v>69</v>
      </c>
    </row>
    <row r="20174" spans="1:1" hidden="1">
      <c r="A20174" t="s">
        <v>69</v>
      </c>
    </row>
    <row r="20175" spans="1:1" hidden="1">
      <c r="A20175" t="s">
        <v>26</v>
      </c>
    </row>
    <row r="20176" spans="1:1" hidden="1">
      <c r="A20176" t="s">
        <v>26</v>
      </c>
    </row>
    <row r="20177" spans="1:1" hidden="1">
      <c r="A20177" t="s">
        <v>26</v>
      </c>
    </row>
    <row r="20178" spans="1:1" hidden="1">
      <c r="A20178" t="s">
        <v>26</v>
      </c>
    </row>
    <row r="20179" spans="1:1" hidden="1">
      <c r="A20179" t="s">
        <v>69</v>
      </c>
    </row>
    <row r="20182" spans="1:1" hidden="1">
      <c r="A20182" t="s">
        <v>26</v>
      </c>
    </row>
    <row r="20183" spans="1:1" hidden="1">
      <c r="A20183" t="s">
        <v>69</v>
      </c>
    </row>
    <row r="20184" spans="1:1" hidden="1">
      <c r="A20184" t="s">
        <v>26</v>
      </c>
    </row>
    <row r="20186" spans="1:1" hidden="1">
      <c r="A20186" t="s">
        <v>42</v>
      </c>
    </row>
    <row r="20188" spans="1:1" hidden="1">
      <c r="A20188" t="s">
        <v>42</v>
      </c>
    </row>
    <row r="20190" spans="1:1" hidden="1">
      <c r="A20190" t="s">
        <v>26</v>
      </c>
    </row>
    <row r="20192" spans="1:1" hidden="1">
      <c r="A20192" t="s">
        <v>42</v>
      </c>
    </row>
    <row r="20194" spans="1:1" hidden="1">
      <c r="A20194" t="s">
        <v>26</v>
      </c>
    </row>
    <row r="20196" spans="1:1" hidden="1">
      <c r="A20196" t="s">
        <v>69</v>
      </c>
    </row>
    <row r="20197" spans="1:1" hidden="1">
      <c r="A20197" t="s">
        <v>42</v>
      </c>
    </row>
    <row r="20199" spans="1:1" hidden="1">
      <c r="A20199" t="s">
        <v>69</v>
      </c>
    </row>
    <row r="20200" spans="1:1" hidden="1">
      <c r="A20200" t="s">
        <v>26</v>
      </c>
    </row>
    <row r="20201" spans="1:1" hidden="1">
      <c r="A20201" t="s">
        <v>26</v>
      </c>
    </row>
    <row r="20203" spans="1:1" hidden="1">
      <c r="A20203" t="s">
        <v>26</v>
      </c>
    </row>
    <row r="20205" spans="1:1" hidden="1">
      <c r="A20205" t="s">
        <v>26</v>
      </c>
    </row>
    <row r="20206" spans="1:1" hidden="1">
      <c r="A20206" t="s">
        <v>69</v>
      </c>
    </row>
    <row r="20207" spans="1:1" hidden="1">
      <c r="A20207" t="s">
        <v>26</v>
      </c>
    </row>
    <row r="20209" spans="1:1" hidden="1">
      <c r="A20209" t="s">
        <v>26</v>
      </c>
    </row>
    <row r="20210" spans="1:1" hidden="1">
      <c r="A20210" t="s">
        <v>69</v>
      </c>
    </row>
    <row r="20213" spans="1:1" hidden="1">
      <c r="A20213" t="s">
        <v>26</v>
      </c>
    </row>
    <row r="20214" spans="1:1" hidden="1">
      <c r="A20214" t="s">
        <v>69</v>
      </c>
    </row>
    <row r="20215" spans="1:1" hidden="1">
      <c r="A20215" t="s">
        <v>26</v>
      </c>
    </row>
    <row r="20217" spans="1:1" hidden="1">
      <c r="A20217" t="s">
        <v>26</v>
      </c>
    </row>
    <row r="20218" spans="1:1" hidden="1">
      <c r="A20218" t="s">
        <v>69</v>
      </c>
    </row>
    <row r="20219" spans="1:1" hidden="1">
      <c r="A20219" t="s">
        <v>69</v>
      </c>
    </row>
    <row r="20224" spans="1:1" hidden="1">
      <c r="A20224" t="s">
        <v>26</v>
      </c>
    </row>
    <row r="20225" spans="1:1" hidden="1">
      <c r="A20225" t="s">
        <v>69</v>
      </c>
    </row>
    <row r="20227" spans="1:1" hidden="1">
      <c r="A20227" t="s">
        <v>26</v>
      </c>
    </row>
    <row r="20228" spans="1:1" hidden="1">
      <c r="A20228" t="s">
        <v>26</v>
      </c>
    </row>
    <row r="20229" spans="1:1" hidden="1">
      <c r="A20229" t="s">
        <v>26</v>
      </c>
    </row>
    <row r="20230" spans="1:1" hidden="1">
      <c r="A20230" t="s">
        <v>26</v>
      </c>
    </row>
    <row r="20232" spans="1:1" hidden="1">
      <c r="A20232" t="s">
        <v>69</v>
      </c>
    </row>
    <row r="20233" spans="1:1" hidden="1">
      <c r="A20233" t="s">
        <v>69</v>
      </c>
    </row>
    <row r="20235" spans="1:1" hidden="1">
      <c r="A20235" t="s">
        <v>26</v>
      </c>
    </row>
    <row r="20236" spans="1:1" hidden="1">
      <c r="A20236" t="s">
        <v>26</v>
      </c>
    </row>
    <row r="20238" spans="1:1" hidden="1">
      <c r="A20238" t="s">
        <v>42</v>
      </c>
    </row>
    <row r="20239" spans="1:1" hidden="1">
      <c r="A20239" t="s">
        <v>26</v>
      </c>
    </row>
    <row r="20240" spans="1:1" hidden="1">
      <c r="A20240" t="s">
        <v>26</v>
      </c>
    </row>
    <row r="20241" spans="1:1" hidden="1">
      <c r="A20241" t="s">
        <v>26</v>
      </c>
    </row>
    <row r="20242" spans="1:1" hidden="1">
      <c r="A20242" t="s">
        <v>26</v>
      </c>
    </row>
    <row r="20245" spans="1:1" hidden="1">
      <c r="A20245" t="s">
        <v>26</v>
      </c>
    </row>
    <row r="20246" spans="1:1" hidden="1">
      <c r="A20246" t="s">
        <v>69</v>
      </c>
    </row>
    <row r="20248" spans="1:1" hidden="1">
      <c r="A20248" t="s">
        <v>26</v>
      </c>
    </row>
    <row r="20249" spans="1:1" hidden="1">
      <c r="A20249" t="s">
        <v>26</v>
      </c>
    </row>
    <row r="20250" spans="1:1" hidden="1">
      <c r="A20250" t="s">
        <v>69</v>
      </c>
    </row>
    <row r="20251" spans="1:1" hidden="1">
      <c r="A20251" t="s">
        <v>26</v>
      </c>
    </row>
    <row r="20253" spans="1:1" hidden="1">
      <c r="A20253" t="s">
        <v>26</v>
      </c>
    </row>
    <row r="20256" spans="1:1" hidden="1">
      <c r="A20256" t="s">
        <v>26</v>
      </c>
    </row>
    <row r="20257" spans="1:1" hidden="1">
      <c r="A20257" t="s">
        <v>26</v>
      </c>
    </row>
    <row r="20258" spans="1:1" hidden="1">
      <c r="A20258" t="s">
        <v>26</v>
      </c>
    </row>
    <row r="20260" spans="1:1" hidden="1">
      <c r="A20260" t="s">
        <v>26</v>
      </c>
    </row>
    <row r="20263" spans="1:1" hidden="1">
      <c r="A20263" t="s">
        <v>69</v>
      </c>
    </row>
    <row r="20267" spans="1:1" hidden="1">
      <c r="A20267" t="s">
        <v>69</v>
      </c>
    </row>
    <row r="20268" spans="1:1" hidden="1">
      <c r="A20268" t="s">
        <v>26</v>
      </c>
    </row>
    <row r="20269" spans="1:1" hidden="1">
      <c r="A20269" t="s">
        <v>26</v>
      </c>
    </row>
    <row r="20270" spans="1:1" hidden="1">
      <c r="A20270" t="s">
        <v>26</v>
      </c>
    </row>
    <row r="20272" spans="1:1" hidden="1">
      <c r="A20272" t="s">
        <v>26</v>
      </c>
    </row>
    <row r="20273" spans="1:1" hidden="1">
      <c r="A20273" t="s">
        <v>26</v>
      </c>
    </row>
    <row r="20274" spans="1:1" hidden="1">
      <c r="A20274" t="s">
        <v>69</v>
      </c>
    </row>
    <row r="20275" spans="1:1" hidden="1">
      <c r="A20275" t="s">
        <v>26</v>
      </c>
    </row>
    <row r="20276" spans="1:1" hidden="1">
      <c r="A20276" t="s">
        <v>42</v>
      </c>
    </row>
    <row r="20277" spans="1:1" hidden="1">
      <c r="A20277" t="s">
        <v>26</v>
      </c>
    </row>
    <row r="20279" spans="1:1" hidden="1">
      <c r="A20279" t="s">
        <v>26</v>
      </c>
    </row>
    <row r="20280" spans="1:1" hidden="1">
      <c r="A20280" t="s">
        <v>69</v>
      </c>
    </row>
    <row r="20281" spans="1:1" hidden="1">
      <c r="A20281" t="s">
        <v>69</v>
      </c>
    </row>
    <row r="20283" spans="1:1" hidden="1">
      <c r="A20283" t="s">
        <v>26</v>
      </c>
    </row>
    <row r="20285" spans="1:1" hidden="1">
      <c r="A20285" t="s">
        <v>26</v>
      </c>
    </row>
    <row r="20286" spans="1:1" hidden="1">
      <c r="A20286" t="s">
        <v>26</v>
      </c>
    </row>
    <row r="20287" spans="1:1" hidden="1">
      <c r="A20287" t="s">
        <v>26</v>
      </c>
    </row>
    <row r="20288" spans="1:1" hidden="1">
      <c r="A20288" t="s">
        <v>26</v>
      </c>
    </row>
    <row r="20291" spans="1:1" hidden="1">
      <c r="A20291" t="s">
        <v>42</v>
      </c>
    </row>
    <row r="20292" spans="1:1" hidden="1">
      <c r="A20292" t="s">
        <v>69</v>
      </c>
    </row>
    <row r="20294" spans="1:1" hidden="1">
      <c r="A20294" t="s">
        <v>26</v>
      </c>
    </row>
    <row r="20295" spans="1:1" hidden="1">
      <c r="A20295" t="s">
        <v>26</v>
      </c>
    </row>
    <row r="20296" spans="1:1" hidden="1">
      <c r="A20296" t="s">
        <v>26</v>
      </c>
    </row>
    <row r="20297" spans="1:1" hidden="1">
      <c r="A20297" t="s">
        <v>26</v>
      </c>
    </row>
    <row r="20299" spans="1:1" hidden="1">
      <c r="A20299" t="s">
        <v>69</v>
      </c>
    </row>
    <row r="20300" spans="1:1" hidden="1">
      <c r="A20300" t="s">
        <v>26</v>
      </c>
    </row>
    <row r="20301" spans="1:1" hidden="1">
      <c r="A20301" t="s">
        <v>26</v>
      </c>
    </row>
    <row r="20302" spans="1:1" hidden="1">
      <c r="A20302" t="s">
        <v>26</v>
      </c>
    </row>
    <row r="20304" spans="1:1" hidden="1">
      <c r="A20304" t="s">
        <v>69</v>
      </c>
    </row>
    <row r="20305" spans="1:1" hidden="1">
      <c r="A20305" t="s">
        <v>26</v>
      </c>
    </row>
    <row r="20306" spans="1:1" hidden="1">
      <c r="A20306" t="s">
        <v>69</v>
      </c>
    </row>
    <row r="20307" spans="1:1" hidden="1">
      <c r="A20307" t="s">
        <v>26</v>
      </c>
    </row>
    <row r="20308" spans="1:1" hidden="1">
      <c r="A20308" t="s">
        <v>69</v>
      </c>
    </row>
    <row r="20310" spans="1:1" hidden="1">
      <c r="A20310" t="s">
        <v>26</v>
      </c>
    </row>
    <row r="20313" spans="1:1" hidden="1">
      <c r="A20313" t="s">
        <v>69</v>
      </c>
    </row>
    <row r="20314" spans="1:1" hidden="1">
      <c r="A20314" t="s">
        <v>26</v>
      </c>
    </row>
    <row r="20315" spans="1:1" hidden="1">
      <c r="A20315" t="s">
        <v>26</v>
      </c>
    </row>
    <row r="20317" spans="1:1" hidden="1">
      <c r="A20317" t="s">
        <v>69</v>
      </c>
    </row>
    <row r="20319" spans="1:1" hidden="1">
      <c r="A20319" t="s">
        <v>26</v>
      </c>
    </row>
    <row r="20321" spans="1:1" hidden="1">
      <c r="A20321" t="s">
        <v>26</v>
      </c>
    </row>
    <row r="20322" spans="1:1" hidden="1">
      <c r="A20322" t="s">
        <v>26</v>
      </c>
    </row>
    <row r="20330" spans="1:1" hidden="1">
      <c r="A20330" t="s">
        <v>69</v>
      </c>
    </row>
    <row r="20331" spans="1:1" hidden="1">
      <c r="A20331" t="s">
        <v>26</v>
      </c>
    </row>
    <row r="20333" spans="1:1" hidden="1">
      <c r="A20333" t="s">
        <v>26</v>
      </c>
    </row>
    <row r="20334" spans="1:1" hidden="1">
      <c r="A20334" t="s">
        <v>26</v>
      </c>
    </row>
    <row r="20335" spans="1:1" hidden="1">
      <c r="A20335" t="s">
        <v>26</v>
      </c>
    </row>
    <row r="20337" spans="1:1" hidden="1">
      <c r="A20337" t="s">
        <v>26</v>
      </c>
    </row>
    <row r="20338" spans="1:1" hidden="1">
      <c r="A20338" t="s">
        <v>26</v>
      </c>
    </row>
    <row r="20340" spans="1:1" hidden="1">
      <c r="A20340" t="s">
        <v>26</v>
      </c>
    </row>
    <row r="20341" spans="1:1" hidden="1">
      <c r="A20341" t="s">
        <v>26</v>
      </c>
    </row>
    <row r="20343" spans="1:1" hidden="1">
      <c r="A20343" t="s">
        <v>69</v>
      </c>
    </row>
    <row r="20344" spans="1:1" hidden="1">
      <c r="A20344" t="s">
        <v>26</v>
      </c>
    </row>
    <row r="20345" spans="1:1" hidden="1">
      <c r="A20345" t="s">
        <v>42</v>
      </c>
    </row>
    <row r="20346" spans="1:1" hidden="1">
      <c r="A20346" t="s">
        <v>42</v>
      </c>
    </row>
    <row r="20347" spans="1:1" hidden="1">
      <c r="A20347" t="s">
        <v>26</v>
      </c>
    </row>
    <row r="20348" spans="1:1" hidden="1">
      <c r="A20348" t="s">
        <v>26</v>
      </c>
    </row>
    <row r="20351" spans="1:1" hidden="1">
      <c r="A20351" t="s">
        <v>26</v>
      </c>
    </row>
    <row r="20355" spans="1:1" hidden="1">
      <c r="A20355" t="s">
        <v>26</v>
      </c>
    </row>
    <row r="20356" spans="1:1" hidden="1">
      <c r="A20356" t="s">
        <v>26</v>
      </c>
    </row>
    <row r="20358" spans="1:1" hidden="1">
      <c r="A20358" t="s">
        <v>26</v>
      </c>
    </row>
    <row r="20360" spans="1:1" hidden="1">
      <c r="A20360" t="s">
        <v>26</v>
      </c>
    </row>
    <row r="20363" spans="1:1" hidden="1">
      <c r="A20363" t="s">
        <v>69</v>
      </c>
    </row>
    <row r="20364" spans="1:1" hidden="1">
      <c r="A20364" t="s">
        <v>69</v>
      </c>
    </row>
    <row r="20368" spans="1:1" hidden="1">
      <c r="A20368" t="s">
        <v>26</v>
      </c>
    </row>
    <row r="20369" spans="1:1" hidden="1">
      <c r="A20369" t="s">
        <v>69</v>
      </c>
    </row>
    <row r="20371" spans="1:1" hidden="1">
      <c r="A20371" t="s">
        <v>26</v>
      </c>
    </row>
    <row r="20372" spans="1:1" hidden="1">
      <c r="A20372" t="s">
        <v>26</v>
      </c>
    </row>
    <row r="20374" spans="1:1" hidden="1">
      <c r="A20374" t="s">
        <v>26</v>
      </c>
    </row>
    <row r="20376" spans="1:1" hidden="1">
      <c r="A20376" t="s">
        <v>42</v>
      </c>
    </row>
    <row r="20377" spans="1:1" hidden="1">
      <c r="A20377" t="s">
        <v>69</v>
      </c>
    </row>
    <row r="20380" spans="1:1" hidden="1">
      <c r="A20380" t="s">
        <v>26</v>
      </c>
    </row>
    <row r="20381" spans="1:1" hidden="1">
      <c r="A20381" t="s">
        <v>69</v>
      </c>
    </row>
    <row r="20382" spans="1:1" hidden="1">
      <c r="A20382" t="s">
        <v>26</v>
      </c>
    </row>
    <row r="20383" spans="1:1" hidden="1">
      <c r="A20383" t="s">
        <v>69</v>
      </c>
    </row>
    <row r="20384" spans="1:1" hidden="1">
      <c r="A20384" t="s">
        <v>26</v>
      </c>
    </row>
    <row r="20387" spans="1:1" hidden="1">
      <c r="A20387" t="s">
        <v>26</v>
      </c>
    </row>
    <row r="20390" spans="1:1" hidden="1">
      <c r="A20390" t="s">
        <v>26</v>
      </c>
    </row>
    <row r="20391" spans="1:1" hidden="1">
      <c r="A20391" t="s">
        <v>69</v>
      </c>
    </row>
    <row r="20392" spans="1:1" hidden="1">
      <c r="A20392" t="s">
        <v>42</v>
      </c>
    </row>
    <row r="20393" spans="1:1" hidden="1">
      <c r="A20393" t="s">
        <v>69</v>
      </c>
    </row>
    <row r="20397" spans="1:1" hidden="1">
      <c r="A20397" t="s">
        <v>69</v>
      </c>
    </row>
    <row r="20399" spans="1:1" hidden="1">
      <c r="A20399" t="s">
        <v>26</v>
      </c>
    </row>
    <row r="20401" spans="1:1" hidden="1">
      <c r="A20401" t="s">
        <v>42</v>
      </c>
    </row>
    <row r="20402" spans="1:1" hidden="1">
      <c r="A20402" t="s">
        <v>26</v>
      </c>
    </row>
    <row r="20403" spans="1:1" hidden="1">
      <c r="A20403" t="s">
        <v>26</v>
      </c>
    </row>
    <row r="20404" spans="1:1" hidden="1">
      <c r="A20404" t="s">
        <v>69</v>
      </c>
    </row>
    <row r="20405" spans="1:1" hidden="1">
      <c r="A20405" t="s">
        <v>26</v>
      </c>
    </row>
    <row r="20406" spans="1:1" hidden="1">
      <c r="A20406" t="s">
        <v>69</v>
      </c>
    </row>
    <row r="20409" spans="1:1" hidden="1">
      <c r="A20409" t="s">
        <v>26</v>
      </c>
    </row>
    <row r="20411" spans="1:1" hidden="1">
      <c r="A20411" t="s">
        <v>69</v>
      </c>
    </row>
    <row r="20413" spans="1:1" hidden="1">
      <c r="A20413" t="s">
        <v>42</v>
      </c>
    </row>
    <row r="20414" spans="1:1" hidden="1">
      <c r="A20414" t="s">
        <v>69</v>
      </c>
    </row>
    <row r="20416" spans="1:1" hidden="1">
      <c r="A20416" t="s">
        <v>42</v>
      </c>
    </row>
    <row r="20417" spans="1:1" hidden="1">
      <c r="A20417" t="s">
        <v>26</v>
      </c>
    </row>
    <row r="20418" spans="1:1" hidden="1">
      <c r="A20418" t="s">
        <v>26</v>
      </c>
    </row>
    <row r="20419" spans="1:1" hidden="1">
      <c r="A20419" t="s">
        <v>26</v>
      </c>
    </row>
    <row r="20420" spans="1:1" hidden="1">
      <c r="A20420" t="s">
        <v>26</v>
      </c>
    </row>
    <row r="20421" spans="1:1" hidden="1">
      <c r="A20421" t="s">
        <v>26</v>
      </c>
    </row>
    <row r="20422" spans="1:1" hidden="1">
      <c r="A20422" t="s">
        <v>42</v>
      </c>
    </row>
    <row r="20425" spans="1:1" hidden="1">
      <c r="A20425" t="s">
        <v>42</v>
      </c>
    </row>
    <row r="20426" spans="1:1" hidden="1">
      <c r="A20426" t="s">
        <v>69</v>
      </c>
    </row>
    <row r="20427" spans="1:1" hidden="1">
      <c r="A20427" t="s">
        <v>26</v>
      </c>
    </row>
    <row r="20428" spans="1:1" hidden="1">
      <c r="A20428" t="s">
        <v>26</v>
      </c>
    </row>
    <row r="20430" spans="1:1" hidden="1">
      <c r="A20430" t="s">
        <v>26</v>
      </c>
    </row>
    <row r="20431" spans="1:1" hidden="1">
      <c r="A20431" t="s">
        <v>26</v>
      </c>
    </row>
    <row r="20435" spans="1:1" hidden="1">
      <c r="A20435" t="s">
        <v>69</v>
      </c>
    </row>
    <row r="20436" spans="1:1" hidden="1">
      <c r="A20436" t="s">
        <v>26</v>
      </c>
    </row>
    <row r="20437" spans="1:1" hidden="1">
      <c r="A20437" t="s">
        <v>42</v>
      </c>
    </row>
    <row r="20438" spans="1:1" hidden="1">
      <c r="A20438" t="s">
        <v>26</v>
      </c>
    </row>
    <row r="20440" spans="1:1" hidden="1">
      <c r="A20440" t="s">
        <v>26</v>
      </c>
    </row>
    <row r="20441" spans="1:1" hidden="1">
      <c r="A20441" t="s">
        <v>69</v>
      </c>
    </row>
    <row r="20443" spans="1:1" hidden="1">
      <c r="A20443" t="s">
        <v>42</v>
      </c>
    </row>
    <row r="20446" spans="1:1" hidden="1">
      <c r="A20446" t="s">
        <v>69</v>
      </c>
    </row>
    <row r="20451" spans="1:1" hidden="1">
      <c r="A20451" t="s">
        <v>26</v>
      </c>
    </row>
    <row r="20454" spans="1:1" hidden="1">
      <c r="A20454" t="s">
        <v>26</v>
      </c>
    </row>
    <row r="20455" spans="1:1" hidden="1">
      <c r="A20455" t="s">
        <v>69</v>
      </c>
    </row>
    <row r="20458" spans="1:1" hidden="1">
      <c r="A20458" t="s">
        <v>69</v>
      </c>
    </row>
    <row r="20459" spans="1:1" hidden="1">
      <c r="A20459" t="s">
        <v>26</v>
      </c>
    </row>
    <row r="20460" spans="1:1" hidden="1">
      <c r="A20460" t="s">
        <v>69</v>
      </c>
    </row>
    <row r="20461" spans="1:1" hidden="1">
      <c r="A20461" t="s">
        <v>26</v>
      </c>
    </row>
    <row r="20462" spans="1:1" hidden="1">
      <c r="A20462" t="s">
        <v>69</v>
      </c>
    </row>
    <row r="20463" spans="1:1" hidden="1">
      <c r="A20463" t="s">
        <v>26</v>
      </c>
    </row>
    <row r="20464" spans="1:1" hidden="1">
      <c r="A20464" t="s">
        <v>26</v>
      </c>
    </row>
    <row r="20465" spans="1:1" hidden="1">
      <c r="A20465" t="s">
        <v>69</v>
      </c>
    </row>
    <row r="20466" spans="1:1" hidden="1">
      <c r="A20466" t="s">
        <v>26</v>
      </c>
    </row>
    <row r="20467" spans="1:1" hidden="1">
      <c r="A20467" t="s">
        <v>26</v>
      </c>
    </row>
    <row r="20470" spans="1:1" hidden="1">
      <c r="A20470" t="s">
        <v>69</v>
      </c>
    </row>
    <row r="20473" spans="1:1" hidden="1">
      <c r="A20473" t="s">
        <v>26</v>
      </c>
    </row>
    <row r="20474" spans="1:1" hidden="1">
      <c r="A20474" t="s">
        <v>69</v>
      </c>
    </row>
    <row r="20475" spans="1:1" hidden="1">
      <c r="A20475" t="s">
        <v>26</v>
      </c>
    </row>
    <row r="20476" spans="1:1" hidden="1">
      <c r="A20476" t="s">
        <v>26</v>
      </c>
    </row>
    <row r="20477" spans="1:1" hidden="1">
      <c r="A20477" t="s">
        <v>26</v>
      </c>
    </row>
    <row r="20478" spans="1:1" hidden="1">
      <c r="A20478" t="s">
        <v>69</v>
      </c>
    </row>
    <row r="20479" spans="1:1" hidden="1">
      <c r="A20479" t="s">
        <v>26</v>
      </c>
    </row>
    <row r="20480" spans="1:1" hidden="1">
      <c r="A20480" t="s">
        <v>26</v>
      </c>
    </row>
    <row r="20483" spans="1:1" hidden="1">
      <c r="A20483" t="s">
        <v>26</v>
      </c>
    </row>
    <row r="20487" spans="1:1" hidden="1">
      <c r="A20487" t="s">
        <v>26</v>
      </c>
    </row>
    <row r="20488" spans="1:1" hidden="1">
      <c r="A20488" t="s">
        <v>69</v>
      </c>
    </row>
    <row r="20490" spans="1:1" hidden="1">
      <c r="A20490" t="s">
        <v>26</v>
      </c>
    </row>
    <row r="20492" spans="1:1" hidden="1">
      <c r="A20492" t="s">
        <v>42</v>
      </c>
    </row>
    <row r="20494" spans="1:1" hidden="1">
      <c r="A20494" t="s">
        <v>26</v>
      </c>
    </row>
    <row r="20496" spans="1:1" hidden="1">
      <c r="A20496" t="s">
        <v>26</v>
      </c>
    </row>
    <row r="20499" spans="1:1" hidden="1">
      <c r="A20499" t="s">
        <v>42</v>
      </c>
    </row>
    <row r="20500" spans="1:1" hidden="1">
      <c r="A20500" t="s">
        <v>69</v>
      </c>
    </row>
    <row r="20501" spans="1:1" hidden="1">
      <c r="A20501" t="s">
        <v>26</v>
      </c>
    </row>
    <row r="20503" spans="1:1" hidden="1">
      <c r="A20503" t="s">
        <v>26</v>
      </c>
    </row>
    <row r="20504" spans="1:1" hidden="1">
      <c r="A20504" t="s">
        <v>26</v>
      </c>
    </row>
    <row r="20505" spans="1:1" hidden="1">
      <c r="A20505" t="s">
        <v>69</v>
      </c>
    </row>
    <row r="20506" spans="1:1" hidden="1">
      <c r="A20506" t="s">
        <v>26</v>
      </c>
    </row>
    <row r="20507" spans="1:1" hidden="1">
      <c r="A20507" t="s">
        <v>26</v>
      </c>
    </row>
    <row r="20508" spans="1:1" hidden="1">
      <c r="A20508" t="s">
        <v>69</v>
      </c>
    </row>
    <row r="20509" spans="1:1" hidden="1">
      <c r="A20509" t="s">
        <v>26</v>
      </c>
    </row>
    <row r="20510" spans="1:1" hidden="1">
      <c r="A20510" t="s">
        <v>26</v>
      </c>
    </row>
    <row r="20513" spans="1:1" hidden="1">
      <c r="A20513" t="s">
        <v>26</v>
      </c>
    </row>
    <row r="20514" spans="1:1" hidden="1">
      <c r="A20514" t="s">
        <v>42</v>
      </c>
    </row>
    <row r="20515" spans="1:1" hidden="1">
      <c r="A20515" t="s">
        <v>26</v>
      </c>
    </row>
    <row r="20516" spans="1:1" hidden="1">
      <c r="A20516" t="s">
        <v>26</v>
      </c>
    </row>
    <row r="20517" spans="1:1" hidden="1">
      <c r="A20517" t="s">
        <v>26</v>
      </c>
    </row>
    <row r="20518" spans="1:1" hidden="1">
      <c r="A20518" t="s">
        <v>69</v>
      </c>
    </row>
    <row r="20520" spans="1:1" hidden="1">
      <c r="A20520" t="s">
        <v>69</v>
      </c>
    </row>
    <row r="20524" spans="1:1" hidden="1">
      <c r="A20524" t="s">
        <v>69</v>
      </c>
    </row>
    <row r="20525" spans="1:1" hidden="1">
      <c r="A20525" t="s">
        <v>26</v>
      </c>
    </row>
    <row r="20527" spans="1:1" hidden="1">
      <c r="A20527" t="s">
        <v>69</v>
      </c>
    </row>
    <row r="20528" spans="1:1" hidden="1">
      <c r="A20528" t="s">
        <v>42</v>
      </c>
    </row>
    <row r="20531" spans="1:1" hidden="1">
      <c r="A20531" t="s">
        <v>26</v>
      </c>
    </row>
    <row r="20532" spans="1:1" hidden="1">
      <c r="A20532" t="s">
        <v>26</v>
      </c>
    </row>
    <row r="20533" spans="1:1" hidden="1">
      <c r="A20533" t="s">
        <v>69</v>
      </c>
    </row>
    <row r="20536" spans="1:1" hidden="1">
      <c r="A20536" t="s">
        <v>26</v>
      </c>
    </row>
    <row r="20537" spans="1:1" hidden="1">
      <c r="A20537" t="s">
        <v>26</v>
      </c>
    </row>
    <row r="20539" spans="1:1" hidden="1">
      <c r="A20539" t="s">
        <v>26</v>
      </c>
    </row>
    <row r="20541" spans="1:1" hidden="1">
      <c r="A20541" t="s">
        <v>42</v>
      </c>
    </row>
    <row r="20544" spans="1:1" hidden="1">
      <c r="A20544" t="s">
        <v>26</v>
      </c>
    </row>
    <row r="20545" spans="1:1" hidden="1">
      <c r="A20545" t="s">
        <v>26</v>
      </c>
    </row>
    <row r="20547" spans="1:1" hidden="1">
      <c r="A20547" t="s">
        <v>26</v>
      </c>
    </row>
    <row r="20548" spans="1:1" hidden="1">
      <c r="A20548" t="s">
        <v>69</v>
      </c>
    </row>
    <row r="20550" spans="1:1" hidden="1">
      <c r="A20550" t="s">
        <v>26</v>
      </c>
    </row>
    <row r="20552" spans="1:1" hidden="1">
      <c r="A20552" t="s">
        <v>26</v>
      </c>
    </row>
    <row r="20553" spans="1:1" hidden="1">
      <c r="A20553" t="s">
        <v>69</v>
      </c>
    </row>
    <row r="20555" spans="1:1" hidden="1">
      <c r="A20555" t="s">
        <v>26</v>
      </c>
    </row>
    <row r="20556" spans="1:1" hidden="1">
      <c r="A20556" t="s">
        <v>69</v>
      </c>
    </row>
    <row r="20559" spans="1:1" hidden="1">
      <c r="A20559" t="s">
        <v>69</v>
      </c>
    </row>
    <row r="20561" spans="1:1" hidden="1">
      <c r="A20561" t="s">
        <v>69</v>
      </c>
    </row>
    <row r="20562" spans="1:1" hidden="1">
      <c r="A20562" t="s">
        <v>42</v>
      </c>
    </row>
    <row r="20563" spans="1:1" hidden="1">
      <c r="A20563" t="s">
        <v>26</v>
      </c>
    </row>
    <row r="20565" spans="1:1" hidden="1">
      <c r="A20565" t="s">
        <v>26</v>
      </c>
    </row>
    <row r="20566" spans="1:1" hidden="1">
      <c r="A20566" t="s">
        <v>26</v>
      </c>
    </row>
    <row r="20567" spans="1:1" hidden="1">
      <c r="A20567" t="s">
        <v>69</v>
      </c>
    </row>
    <row r="20569" spans="1:1" hidden="1">
      <c r="A20569" t="s">
        <v>26</v>
      </c>
    </row>
    <row r="20571" spans="1:1" hidden="1">
      <c r="A20571" t="s">
        <v>26</v>
      </c>
    </row>
    <row r="20575" spans="1:1" hidden="1">
      <c r="A20575" t="s">
        <v>26</v>
      </c>
    </row>
    <row r="20576" spans="1:1" hidden="1">
      <c r="A20576" t="s">
        <v>26</v>
      </c>
    </row>
    <row r="20580" spans="1:1" hidden="1">
      <c r="A20580" t="s">
        <v>69</v>
      </c>
    </row>
    <row r="20582" spans="1:1" hidden="1">
      <c r="A20582" t="s">
        <v>26</v>
      </c>
    </row>
    <row r="20584" spans="1:1" hidden="1">
      <c r="A20584" t="s">
        <v>26</v>
      </c>
    </row>
    <row r="20585" spans="1:1" hidden="1">
      <c r="A20585" t="s">
        <v>26</v>
      </c>
    </row>
    <row r="20586" spans="1:1" hidden="1">
      <c r="A20586" t="s">
        <v>26</v>
      </c>
    </row>
    <row r="20588" spans="1:1" hidden="1">
      <c r="A20588" t="s">
        <v>26</v>
      </c>
    </row>
    <row r="20589" spans="1:1" hidden="1">
      <c r="A20589" t="s">
        <v>26</v>
      </c>
    </row>
    <row r="20591" spans="1:1" hidden="1">
      <c r="A20591" t="s">
        <v>26</v>
      </c>
    </row>
    <row r="20592" spans="1:1" hidden="1">
      <c r="A20592" t="s">
        <v>26</v>
      </c>
    </row>
    <row r="20593" spans="1:1" hidden="1">
      <c r="A20593" t="s">
        <v>42</v>
      </c>
    </row>
    <row r="20594" spans="1:1" hidden="1">
      <c r="A20594" t="s">
        <v>69</v>
      </c>
    </row>
    <row r="20597" spans="1:1" hidden="1">
      <c r="A20597" t="s">
        <v>69</v>
      </c>
    </row>
    <row r="20599" spans="1:1" hidden="1">
      <c r="A20599" t="s">
        <v>69</v>
      </c>
    </row>
    <row r="20600" spans="1:1" hidden="1">
      <c r="A20600" t="s">
        <v>69</v>
      </c>
    </row>
    <row r="20602" spans="1:1" hidden="1">
      <c r="A20602" t="s">
        <v>26</v>
      </c>
    </row>
    <row r="20603" spans="1:1" hidden="1">
      <c r="A20603" t="s">
        <v>69</v>
      </c>
    </row>
    <row r="20605" spans="1:1" hidden="1">
      <c r="A20605" t="s">
        <v>26</v>
      </c>
    </row>
    <row r="20607" spans="1:1" hidden="1">
      <c r="A20607" t="s">
        <v>26</v>
      </c>
    </row>
    <row r="20611" spans="1:1" hidden="1">
      <c r="A20611" t="s">
        <v>26</v>
      </c>
    </row>
    <row r="20612" spans="1:1" hidden="1">
      <c r="A20612" t="s">
        <v>26</v>
      </c>
    </row>
    <row r="20613" spans="1:1" hidden="1">
      <c r="A20613" t="s">
        <v>26</v>
      </c>
    </row>
    <row r="20614" spans="1:1" hidden="1">
      <c r="A20614" t="s">
        <v>26</v>
      </c>
    </row>
    <row r="20615" spans="1:1" hidden="1">
      <c r="A20615" t="s">
        <v>69</v>
      </c>
    </row>
    <row r="20616" spans="1:1" hidden="1">
      <c r="A20616" t="s">
        <v>42</v>
      </c>
    </row>
    <row r="20618" spans="1:1" hidden="1">
      <c r="A20618" t="s">
        <v>69</v>
      </c>
    </row>
    <row r="20619" spans="1:1" hidden="1">
      <c r="A20619" t="s">
        <v>69</v>
      </c>
    </row>
    <row r="20620" spans="1:1" hidden="1">
      <c r="A20620" t="s">
        <v>26</v>
      </c>
    </row>
    <row r="20622" spans="1:1" hidden="1">
      <c r="A20622" t="s">
        <v>26</v>
      </c>
    </row>
    <row r="20625" spans="1:1" hidden="1">
      <c r="A20625" t="s">
        <v>69</v>
      </c>
    </row>
    <row r="20627" spans="1:1" hidden="1">
      <c r="A20627" t="s">
        <v>26</v>
      </c>
    </row>
    <row r="20628" spans="1:1" hidden="1">
      <c r="A20628" t="s">
        <v>42</v>
      </c>
    </row>
    <row r="20629" spans="1:1" hidden="1">
      <c r="A20629" t="s">
        <v>26</v>
      </c>
    </row>
    <row r="20631" spans="1:1" hidden="1">
      <c r="A20631" t="s">
        <v>69</v>
      </c>
    </row>
    <row r="20632" spans="1:1" hidden="1">
      <c r="A20632" t="s">
        <v>69</v>
      </c>
    </row>
    <row r="20633" spans="1:1" hidden="1">
      <c r="A20633" t="s">
        <v>26</v>
      </c>
    </row>
    <row r="20635" spans="1:1" hidden="1">
      <c r="A20635" t="s">
        <v>26</v>
      </c>
    </row>
    <row r="20637" spans="1:1" hidden="1">
      <c r="A20637" t="s">
        <v>26</v>
      </c>
    </row>
    <row r="20638" spans="1:1" hidden="1">
      <c r="A20638" t="s">
        <v>26</v>
      </c>
    </row>
    <row r="20639" spans="1:1" hidden="1">
      <c r="A20639" t="s">
        <v>69</v>
      </c>
    </row>
    <row r="20641" spans="1:1" hidden="1">
      <c r="A20641" t="s">
        <v>26</v>
      </c>
    </row>
    <row r="20642" spans="1:1" hidden="1">
      <c r="A20642" t="s">
        <v>42</v>
      </c>
    </row>
    <row r="20644" spans="1:1" hidden="1">
      <c r="A20644" t="s">
        <v>26</v>
      </c>
    </row>
    <row r="20647" spans="1:1" hidden="1">
      <c r="A20647" t="s">
        <v>26</v>
      </c>
    </row>
    <row r="20649" spans="1:1" hidden="1">
      <c r="A20649" t="s">
        <v>69</v>
      </c>
    </row>
    <row r="20651" spans="1:1" hidden="1">
      <c r="A20651" t="s">
        <v>69</v>
      </c>
    </row>
    <row r="20652" spans="1:1" hidden="1">
      <c r="A20652" t="s">
        <v>26</v>
      </c>
    </row>
    <row r="20654" spans="1:1" hidden="1">
      <c r="A20654" t="s">
        <v>26</v>
      </c>
    </row>
    <row r="20655" spans="1:1" hidden="1">
      <c r="A20655" t="s">
        <v>26</v>
      </c>
    </row>
    <row r="20656" spans="1:1" hidden="1">
      <c r="A20656" t="s">
        <v>26</v>
      </c>
    </row>
    <row r="20657" spans="1:1" hidden="1">
      <c r="A20657" t="s">
        <v>69</v>
      </c>
    </row>
    <row r="20658" spans="1:1" hidden="1">
      <c r="A20658" t="s">
        <v>42</v>
      </c>
    </row>
    <row r="20660" spans="1:1" hidden="1">
      <c r="A20660" t="s">
        <v>26</v>
      </c>
    </row>
    <row r="20662" spans="1:1" hidden="1">
      <c r="A20662" t="s">
        <v>26</v>
      </c>
    </row>
    <row r="20663" spans="1:1" hidden="1">
      <c r="A20663" t="s">
        <v>26</v>
      </c>
    </row>
    <row r="20664" spans="1:1" hidden="1">
      <c r="A20664" t="s">
        <v>42</v>
      </c>
    </row>
    <row r="20666" spans="1:1" hidden="1">
      <c r="A20666" t="s">
        <v>69</v>
      </c>
    </row>
    <row r="20668" spans="1:1" hidden="1">
      <c r="A20668" t="s">
        <v>69</v>
      </c>
    </row>
    <row r="20670" spans="1:1" hidden="1">
      <c r="A20670" t="s">
        <v>26</v>
      </c>
    </row>
    <row r="20672" spans="1:1" hidden="1">
      <c r="A20672" t="s">
        <v>26</v>
      </c>
    </row>
    <row r="20680" spans="1:1" hidden="1">
      <c r="A20680" t="s">
        <v>26</v>
      </c>
    </row>
    <row r="20682" spans="1:1" hidden="1">
      <c r="A20682" t="s">
        <v>26</v>
      </c>
    </row>
    <row r="20683" spans="1:1" hidden="1">
      <c r="A20683" t="s">
        <v>42</v>
      </c>
    </row>
    <row r="20684" spans="1:1" hidden="1">
      <c r="A20684" t="s">
        <v>26</v>
      </c>
    </row>
    <row r="20685" spans="1:1" hidden="1">
      <c r="A20685" t="s">
        <v>26</v>
      </c>
    </row>
    <row r="20687" spans="1:1" hidden="1">
      <c r="A20687" t="s">
        <v>69</v>
      </c>
    </row>
    <row r="20689" spans="1:1" hidden="1">
      <c r="A20689" t="s">
        <v>69</v>
      </c>
    </row>
    <row r="20690" spans="1:1" hidden="1">
      <c r="A20690" t="s">
        <v>69</v>
      </c>
    </row>
    <row r="20691" spans="1:1" hidden="1">
      <c r="A20691" t="s">
        <v>42</v>
      </c>
    </row>
    <row r="20694" spans="1:1" hidden="1">
      <c r="A20694" t="s">
        <v>69</v>
      </c>
    </row>
    <row r="20696" spans="1:1" hidden="1">
      <c r="A20696" t="s">
        <v>26</v>
      </c>
    </row>
    <row r="20698" spans="1:1" hidden="1">
      <c r="A20698" t="s">
        <v>26</v>
      </c>
    </row>
    <row r="20699" spans="1:1" hidden="1">
      <c r="A20699" t="s">
        <v>42</v>
      </c>
    </row>
    <row r="20700" spans="1:1" hidden="1">
      <c r="A20700" t="s">
        <v>26</v>
      </c>
    </row>
    <row r="20701" spans="1:1" hidden="1">
      <c r="A20701" t="s">
        <v>26</v>
      </c>
    </row>
    <row r="20703" spans="1:1" hidden="1">
      <c r="A20703" t="s">
        <v>26</v>
      </c>
    </row>
    <row r="20704" spans="1:1" hidden="1">
      <c r="A20704" t="s">
        <v>26</v>
      </c>
    </row>
    <row r="20705" spans="1:1" hidden="1">
      <c r="A20705" t="s">
        <v>26</v>
      </c>
    </row>
    <row r="20706" spans="1:1" hidden="1">
      <c r="A20706" t="s">
        <v>26</v>
      </c>
    </row>
    <row r="20708" spans="1:1" hidden="1">
      <c r="A20708" t="s">
        <v>69</v>
      </c>
    </row>
    <row r="20710" spans="1:1" hidden="1">
      <c r="A20710" t="s">
        <v>26</v>
      </c>
    </row>
    <row r="20711" spans="1:1" hidden="1">
      <c r="A20711" t="s">
        <v>26</v>
      </c>
    </row>
    <row r="20712" spans="1:1" hidden="1">
      <c r="A20712" t="s">
        <v>69</v>
      </c>
    </row>
    <row r="20713" spans="1:1" hidden="1">
      <c r="A20713" t="s">
        <v>26</v>
      </c>
    </row>
    <row r="20714" spans="1:1" hidden="1">
      <c r="A20714" t="s">
        <v>69</v>
      </c>
    </row>
    <row r="20715" spans="1:1" hidden="1">
      <c r="A20715" t="s">
        <v>26</v>
      </c>
    </row>
    <row r="20716" spans="1:1" hidden="1">
      <c r="A20716" t="s">
        <v>69</v>
      </c>
    </row>
    <row r="20717" spans="1:1" hidden="1">
      <c r="A20717" t="s">
        <v>26</v>
      </c>
    </row>
    <row r="20719" spans="1:1" hidden="1">
      <c r="A20719" t="s">
        <v>26</v>
      </c>
    </row>
    <row r="20721" spans="1:1" hidden="1">
      <c r="A20721" t="s">
        <v>26</v>
      </c>
    </row>
    <row r="20724" spans="1:1" hidden="1">
      <c r="A20724" t="s">
        <v>42</v>
      </c>
    </row>
    <row r="20725" spans="1:1" hidden="1">
      <c r="A20725" t="s">
        <v>69</v>
      </c>
    </row>
    <row r="20726" spans="1:1" hidden="1">
      <c r="A20726" t="s">
        <v>26</v>
      </c>
    </row>
    <row r="20727" spans="1:1" hidden="1">
      <c r="A20727" t="s">
        <v>26</v>
      </c>
    </row>
    <row r="20728" spans="1:1" hidden="1">
      <c r="A20728" t="s">
        <v>69</v>
      </c>
    </row>
    <row r="20729" spans="1:1" hidden="1">
      <c r="A20729" t="s">
        <v>69</v>
      </c>
    </row>
    <row r="20730" spans="1:1" hidden="1">
      <c r="A20730" t="s">
        <v>26</v>
      </c>
    </row>
    <row r="20731" spans="1:1" hidden="1">
      <c r="A20731" t="s">
        <v>42</v>
      </c>
    </row>
    <row r="20732" spans="1:1" hidden="1">
      <c r="A20732" t="s">
        <v>42</v>
      </c>
    </row>
    <row r="20733" spans="1:1" hidden="1">
      <c r="A20733" t="s">
        <v>26</v>
      </c>
    </row>
    <row r="20735" spans="1:1" hidden="1">
      <c r="A20735" t="s">
        <v>42</v>
      </c>
    </row>
    <row r="20736" spans="1:1" hidden="1">
      <c r="A20736" t="s">
        <v>42</v>
      </c>
    </row>
    <row r="20738" spans="1:1" hidden="1">
      <c r="A20738" t="s">
        <v>26</v>
      </c>
    </row>
    <row r="20740" spans="1:1" hidden="1">
      <c r="A20740" t="s">
        <v>26</v>
      </c>
    </row>
    <row r="20741" spans="1:1" hidden="1">
      <c r="A20741" t="s">
        <v>26</v>
      </c>
    </row>
    <row r="20742" spans="1:1" hidden="1">
      <c r="A20742" t="s">
        <v>42</v>
      </c>
    </row>
    <row r="20743" spans="1:1" hidden="1">
      <c r="A20743" t="s">
        <v>69</v>
      </c>
    </row>
    <row r="20744" spans="1:1" hidden="1">
      <c r="A20744" t="s">
        <v>69</v>
      </c>
    </row>
    <row r="20746" spans="1:1" hidden="1">
      <c r="A20746" t="s">
        <v>69</v>
      </c>
    </row>
    <row r="20747" spans="1:1" hidden="1">
      <c r="A20747" t="s">
        <v>42</v>
      </c>
    </row>
    <row r="20749" spans="1:1" hidden="1">
      <c r="A20749" t="s">
        <v>69</v>
      </c>
    </row>
    <row r="20752" spans="1:1" hidden="1">
      <c r="A20752" t="s">
        <v>26</v>
      </c>
    </row>
    <row r="20754" spans="1:1" hidden="1">
      <c r="A20754" t="s">
        <v>26</v>
      </c>
    </row>
    <row r="20755" spans="1:1" hidden="1">
      <c r="A20755" t="s">
        <v>69</v>
      </c>
    </row>
    <row r="20756" spans="1:1" hidden="1">
      <c r="A20756" t="s">
        <v>26</v>
      </c>
    </row>
    <row r="20757" spans="1:1" hidden="1">
      <c r="A20757" t="s">
        <v>69</v>
      </c>
    </row>
    <row r="20758" spans="1:1" hidden="1">
      <c r="A20758" t="s">
        <v>69</v>
      </c>
    </row>
    <row r="20763" spans="1:1" hidden="1">
      <c r="A20763" t="s">
        <v>69</v>
      </c>
    </row>
    <row r="20765" spans="1:1" hidden="1">
      <c r="A20765" t="s">
        <v>26</v>
      </c>
    </row>
    <row r="20766" spans="1:1" hidden="1">
      <c r="A20766" t="s">
        <v>26</v>
      </c>
    </row>
    <row r="20769" spans="1:1" hidden="1">
      <c r="A20769" t="s">
        <v>26</v>
      </c>
    </row>
    <row r="20771" spans="1:1" hidden="1">
      <c r="A20771" t="s">
        <v>26</v>
      </c>
    </row>
    <row r="20773" spans="1:1" hidden="1">
      <c r="A20773" t="s">
        <v>42</v>
      </c>
    </row>
    <row r="20774" spans="1:1" hidden="1">
      <c r="A20774" t="s">
        <v>69</v>
      </c>
    </row>
    <row r="20777" spans="1:1" hidden="1">
      <c r="A20777" t="s">
        <v>26</v>
      </c>
    </row>
    <row r="20779" spans="1:1" hidden="1">
      <c r="A20779" t="s">
        <v>26</v>
      </c>
    </row>
    <row r="20780" spans="1:1" hidden="1">
      <c r="A20780" t="s">
        <v>26</v>
      </c>
    </row>
    <row r="20782" spans="1:1" hidden="1">
      <c r="A20782" t="s">
        <v>69</v>
      </c>
    </row>
    <row r="20785" spans="1:1" hidden="1">
      <c r="A20785" t="s">
        <v>69</v>
      </c>
    </row>
    <row r="20786" spans="1:1" hidden="1">
      <c r="A20786" t="s">
        <v>69</v>
      </c>
    </row>
    <row r="20787" spans="1:1" hidden="1">
      <c r="A20787" t="s">
        <v>69</v>
      </c>
    </row>
    <row r="20788" spans="1:1" hidden="1">
      <c r="A20788" t="s">
        <v>26</v>
      </c>
    </row>
    <row r="20790" spans="1:1" hidden="1">
      <c r="A20790" t="s">
        <v>26</v>
      </c>
    </row>
    <row r="20791" spans="1:1" hidden="1">
      <c r="A20791" t="s">
        <v>69</v>
      </c>
    </row>
    <row r="20793" spans="1:1" hidden="1">
      <c r="A20793" t="s">
        <v>26</v>
      </c>
    </row>
    <row r="20794" spans="1:1" hidden="1">
      <c r="A20794" t="s">
        <v>26</v>
      </c>
    </row>
    <row r="20796" spans="1:1" hidden="1">
      <c r="A20796" t="s">
        <v>26</v>
      </c>
    </row>
    <row r="20798" spans="1:1" hidden="1">
      <c r="A20798" t="s">
        <v>26</v>
      </c>
    </row>
    <row r="20800" spans="1:1" hidden="1">
      <c r="A20800" t="s">
        <v>26</v>
      </c>
    </row>
    <row r="20801" spans="1:1" hidden="1">
      <c r="A20801" t="s">
        <v>26</v>
      </c>
    </row>
    <row r="20807" spans="1:1" hidden="1">
      <c r="A20807" t="s">
        <v>26</v>
      </c>
    </row>
    <row r="20809" spans="1:1" hidden="1">
      <c r="A20809" t="s">
        <v>26</v>
      </c>
    </row>
    <row r="20812" spans="1:1" hidden="1">
      <c r="A20812" t="s">
        <v>26</v>
      </c>
    </row>
    <row r="20813" spans="1:1" hidden="1">
      <c r="A20813" t="s">
        <v>26</v>
      </c>
    </row>
    <row r="20814" spans="1:1" hidden="1">
      <c r="A20814" t="s">
        <v>26</v>
      </c>
    </row>
    <row r="20815" spans="1:1" hidden="1">
      <c r="A20815" t="s">
        <v>69</v>
      </c>
    </row>
    <row r="20821" spans="1:1" hidden="1">
      <c r="A20821" t="s">
        <v>26</v>
      </c>
    </row>
    <row r="20822" spans="1:1" hidden="1">
      <c r="A20822" t="s">
        <v>26</v>
      </c>
    </row>
    <row r="20824" spans="1:1" hidden="1">
      <c r="A20824" t="s">
        <v>26</v>
      </c>
    </row>
    <row r="20825" spans="1:1" hidden="1">
      <c r="A20825" t="s">
        <v>26</v>
      </c>
    </row>
    <row r="20827" spans="1:1" hidden="1">
      <c r="A20827" t="s">
        <v>26</v>
      </c>
    </row>
    <row r="20828" spans="1:1" hidden="1">
      <c r="A20828" t="s">
        <v>26</v>
      </c>
    </row>
    <row r="20829" spans="1:1" hidden="1">
      <c r="A20829" t="s">
        <v>69</v>
      </c>
    </row>
    <row r="20830" spans="1:1" hidden="1">
      <c r="A20830" t="s">
        <v>26</v>
      </c>
    </row>
    <row r="20831" spans="1:1" hidden="1">
      <c r="A20831" t="s">
        <v>26</v>
      </c>
    </row>
    <row r="20833" spans="1:1" hidden="1">
      <c r="A20833" t="s">
        <v>26</v>
      </c>
    </row>
    <row r="20835" spans="1:1" hidden="1">
      <c r="A20835" t="s">
        <v>26</v>
      </c>
    </row>
    <row r="20836" spans="1:1" hidden="1">
      <c r="A20836" t="s">
        <v>69</v>
      </c>
    </row>
    <row r="20837" spans="1:1" hidden="1">
      <c r="A20837" t="s">
        <v>26</v>
      </c>
    </row>
    <row r="20838" spans="1:1" hidden="1">
      <c r="A20838" t="s">
        <v>26</v>
      </c>
    </row>
    <row r="20839" spans="1:1" hidden="1">
      <c r="A20839" t="s">
        <v>69</v>
      </c>
    </row>
    <row r="20840" spans="1:1" hidden="1">
      <c r="A20840" t="s">
        <v>26</v>
      </c>
    </row>
    <row r="20841" spans="1:1" hidden="1">
      <c r="A20841" t="s">
        <v>26</v>
      </c>
    </row>
    <row r="20842" spans="1:1" hidden="1">
      <c r="A20842" t="s">
        <v>26</v>
      </c>
    </row>
    <row r="20843" spans="1:1" hidden="1">
      <c r="A20843" t="s">
        <v>26</v>
      </c>
    </row>
    <row r="20846" spans="1:1" hidden="1">
      <c r="A20846" t="s">
        <v>26</v>
      </c>
    </row>
    <row r="20847" spans="1:1" hidden="1">
      <c r="A20847" t="s">
        <v>42</v>
      </c>
    </row>
    <row r="20849" spans="1:1" hidden="1">
      <c r="A20849" t="s">
        <v>26</v>
      </c>
    </row>
    <row r="20850" spans="1:1" hidden="1">
      <c r="A20850" t="s">
        <v>26</v>
      </c>
    </row>
    <row r="20853" spans="1:1" hidden="1">
      <c r="A20853" t="s">
        <v>69</v>
      </c>
    </row>
    <row r="20855" spans="1:1" hidden="1">
      <c r="A20855" t="s">
        <v>26</v>
      </c>
    </row>
    <row r="20859" spans="1:1" hidden="1">
      <c r="A20859" t="s">
        <v>26</v>
      </c>
    </row>
    <row r="20861" spans="1:1" hidden="1">
      <c r="A20861" t="s">
        <v>26</v>
      </c>
    </row>
    <row r="20862" spans="1:1" hidden="1">
      <c r="A20862" t="s">
        <v>26</v>
      </c>
    </row>
    <row r="20864" spans="1:1" hidden="1">
      <c r="A20864" t="s">
        <v>26</v>
      </c>
    </row>
    <row r="20868" spans="1:1" hidden="1">
      <c r="A20868" t="s">
        <v>26</v>
      </c>
    </row>
    <row r="20869" spans="1:1" hidden="1">
      <c r="A20869" t="s">
        <v>69</v>
      </c>
    </row>
    <row r="20870" spans="1:1" hidden="1">
      <c r="A20870" t="s">
        <v>42</v>
      </c>
    </row>
    <row r="20871" spans="1:1" hidden="1">
      <c r="A20871" t="s">
        <v>26</v>
      </c>
    </row>
    <row r="20873" spans="1:1" hidden="1">
      <c r="A20873" t="s">
        <v>26</v>
      </c>
    </row>
    <row r="20877" spans="1:1" hidden="1">
      <c r="A20877" t="s">
        <v>69</v>
      </c>
    </row>
    <row r="20878" spans="1:1" hidden="1">
      <c r="A20878" t="s">
        <v>26</v>
      </c>
    </row>
    <row r="20879" spans="1:1" hidden="1">
      <c r="A20879" t="s">
        <v>69</v>
      </c>
    </row>
    <row r="20880" spans="1:1" hidden="1">
      <c r="A20880" t="s">
        <v>26</v>
      </c>
    </row>
    <row r="20881" spans="1:1" hidden="1">
      <c r="A20881" t="s">
        <v>26</v>
      </c>
    </row>
    <row r="20883" spans="1:1" hidden="1">
      <c r="A20883" t="s">
        <v>26</v>
      </c>
    </row>
    <row r="20884" spans="1:1" hidden="1">
      <c r="A20884" t="s">
        <v>26</v>
      </c>
    </row>
    <row r="20885" spans="1:1" hidden="1">
      <c r="A20885" t="s">
        <v>26</v>
      </c>
    </row>
    <row r="20886" spans="1:1" hidden="1">
      <c r="A20886" t="s">
        <v>26</v>
      </c>
    </row>
    <row r="20887" spans="1:1" hidden="1">
      <c r="A20887" t="s">
        <v>26</v>
      </c>
    </row>
    <row r="20888" spans="1:1" hidden="1">
      <c r="A20888" t="s">
        <v>42</v>
      </c>
    </row>
    <row r="20890" spans="1:1" hidden="1">
      <c r="A20890" t="s">
        <v>26</v>
      </c>
    </row>
    <row r="20892" spans="1:1" hidden="1">
      <c r="A20892" t="s">
        <v>69</v>
      </c>
    </row>
    <row r="20894" spans="1:1" hidden="1">
      <c r="A20894" t="s">
        <v>42</v>
      </c>
    </row>
    <row r="20895" spans="1:1" hidden="1">
      <c r="A20895" t="s">
        <v>69</v>
      </c>
    </row>
    <row r="20896" spans="1:1" hidden="1">
      <c r="A20896" t="s">
        <v>69</v>
      </c>
    </row>
    <row r="20897" spans="1:1" hidden="1">
      <c r="A20897" t="s">
        <v>26</v>
      </c>
    </row>
    <row r="20901" spans="1:1" hidden="1">
      <c r="A20901" t="s">
        <v>26</v>
      </c>
    </row>
    <row r="20902" spans="1:1" hidden="1">
      <c r="A20902" t="s">
        <v>69</v>
      </c>
    </row>
    <row r="20903" spans="1:1" hidden="1">
      <c r="A20903" t="s">
        <v>26</v>
      </c>
    </row>
    <row r="20904" spans="1:1" hidden="1">
      <c r="A20904" t="s">
        <v>69</v>
      </c>
    </row>
    <row r="20910" spans="1:1" hidden="1">
      <c r="A20910" t="s">
        <v>42</v>
      </c>
    </row>
    <row r="20911" spans="1:1" hidden="1">
      <c r="A20911" t="s">
        <v>26</v>
      </c>
    </row>
    <row r="20913" spans="1:1" hidden="1">
      <c r="A20913" t="s">
        <v>26</v>
      </c>
    </row>
    <row r="20914" spans="1:1" hidden="1">
      <c r="A20914" t="s">
        <v>26</v>
      </c>
    </row>
    <row r="20917" spans="1:1" hidden="1">
      <c r="A20917" t="s">
        <v>26</v>
      </c>
    </row>
    <row r="20918" spans="1:1" hidden="1">
      <c r="A20918" t="s">
        <v>69</v>
      </c>
    </row>
    <row r="20919" spans="1:1" hidden="1">
      <c r="A20919" t="s">
        <v>26</v>
      </c>
    </row>
    <row r="20920" spans="1:1" hidden="1">
      <c r="A20920" t="s">
        <v>26</v>
      </c>
    </row>
    <row r="20923" spans="1:1" hidden="1">
      <c r="A20923" t="s">
        <v>26</v>
      </c>
    </row>
    <row r="20924" spans="1:1" hidden="1">
      <c r="A20924" t="s">
        <v>26</v>
      </c>
    </row>
    <row r="20927" spans="1:1" hidden="1">
      <c r="A20927" t="s">
        <v>26</v>
      </c>
    </row>
    <row r="20928" spans="1:1" hidden="1">
      <c r="A20928" t="s">
        <v>42</v>
      </c>
    </row>
    <row r="20929" spans="1:1" hidden="1">
      <c r="A20929" t="s">
        <v>26</v>
      </c>
    </row>
    <row r="20932" spans="1:1" hidden="1">
      <c r="A20932" t="s">
        <v>26</v>
      </c>
    </row>
    <row r="20935" spans="1:1" hidden="1">
      <c r="A20935" t="s">
        <v>26</v>
      </c>
    </row>
    <row r="20936" spans="1:1" hidden="1">
      <c r="A20936" t="s">
        <v>69</v>
      </c>
    </row>
    <row r="20937" spans="1:1" hidden="1">
      <c r="A20937" t="s">
        <v>69</v>
      </c>
    </row>
    <row r="20938" spans="1:1" hidden="1">
      <c r="A20938" t="s">
        <v>26</v>
      </c>
    </row>
    <row r="20939" spans="1:1" hidden="1">
      <c r="A20939" t="s">
        <v>69</v>
      </c>
    </row>
    <row r="20940" spans="1:1" hidden="1">
      <c r="A20940" t="s">
        <v>42</v>
      </c>
    </row>
    <row r="20942" spans="1:1" hidden="1">
      <c r="A20942" t="s">
        <v>26</v>
      </c>
    </row>
    <row r="20943" spans="1:1" hidden="1">
      <c r="A20943" t="s">
        <v>69</v>
      </c>
    </row>
    <row r="20946" spans="1:1" hidden="1">
      <c r="A20946" t="s">
        <v>69</v>
      </c>
    </row>
    <row r="20947" spans="1:1" hidden="1">
      <c r="A20947" t="s">
        <v>69</v>
      </c>
    </row>
    <row r="20948" spans="1:1" hidden="1">
      <c r="A20948" t="s">
        <v>26</v>
      </c>
    </row>
    <row r="20949" spans="1:1" hidden="1">
      <c r="A20949" t="s">
        <v>26</v>
      </c>
    </row>
    <row r="20951" spans="1:1" hidden="1">
      <c r="A20951" t="s">
        <v>26</v>
      </c>
    </row>
    <row r="20952" spans="1:1" hidden="1">
      <c r="A20952" t="s">
        <v>26</v>
      </c>
    </row>
    <row r="20954" spans="1:1" hidden="1">
      <c r="A20954" t="s">
        <v>42</v>
      </c>
    </row>
    <row r="20958" spans="1:1" hidden="1">
      <c r="A20958" t="s">
        <v>69</v>
      </c>
    </row>
    <row r="20961" spans="1:1" hidden="1">
      <c r="A20961" t="s">
        <v>69</v>
      </c>
    </row>
    <row r="20963" spans="1:1" hidden="1">
      <c r="A20963" t="s">
        <v>26</v>
      </c>
    </row>
    <row r="20964" spans="1:1" hidden="1">
      <c r="A20964" t="s">
        <v>26</v>
      </c>
    </row>
    <row r="20965" spans="1:1" hidden="1">
      <c r="A20965" t="s">
        <v>42</v>
      </c>
    </row>
    <row r="20966" spans="1:1" hidden="1">
      <c r="A20966" t="s">
        <v>26</v>
      </c>
    </row>
    <row r="20967" spans="1:1" hidden="1">
      <c r="A20967" t="s">
        <v>69</v>
      </c>
    </row>
    <row r="20968" spans="1:1" hidden="1">
      <c r="A20968" t="s">
        <v>26</v>
      </c>
    </row>
    <row r="20969" spans="1:1" hidden="1">
      <c r="A20969" t="s">
        <v>26</v>
      </c>
    </row>
    <row r="20970" spans="1:1" hidden="1">
      <c r="A20970" t="s">
        <v>26</v>
      </c>
    </row>
    <row r="20971" spans="1:1" hidden="1">
      <c r="A20971" t="s">
        <v>69</v>
      </c>
    </row>
    <row r="20974" spans="1:1" hidden="1">
      <c r="A20974" t="s">
        <v>69</v>
      </c>
    </row>
    <row r="20975" spans="1:1" hidden="1">
      <c r="A20975" t="s">
        <v>26</v>
      </c>
    </row>
    <row r="20978" spans="1:1" hidden="1">
      <c r="A20978" t="s">
        <v>26</v>
      </c>
    </row>
    <row r="20979" spans="1:1" hidden="1">
      <c r="A20979" t="s">
        <v>26</v>
      </c>
    </row>
    <row r="20982" spans="1:1" hidden="1">
      <c r="A20982" t="s">
        <v>26</v>
      </c>
    </row>
    <row r="20983" spans="1:1" hidden="1">
      <c r="A20983" t="s">
        <v>26</v>
      </c>
    </row>
    <row r="20984" spans="1:1" hidden="1">
      <c r="A20984" t="s">
        <v>69</v>
      </c>
    </row>
    <row r="20986" spans="1:1" hidden="1">
      <c r="A20986" t="s">
        <v>26</v>
      </c>
    </row>
    <row r="20988" spans="1:1" hidden="1">
      <c r="A20988" t="s">
        <v>26</v>
      </c>
    </row>
    <row r="20989" spans="1:1" hidden="1">
      <c r="A20989" t="s">
        <v>69</v>
      </c>
    </row>
    <row r="20990" spans="1:1" hidden="1">
      <c r="A20990" t="s">
        <v>26</v>
      </c>
    </row>
    <row r="20991" spans="1:1" hidden="1">
      <c r="A20991" t="s">
        <v>69</v>
      </c>
    </row>
    <row r="20992" spans="1:1" hidden="1">
      <c r="A20992" t="s">
        <v>26</v>
      </c>
    </row>
    <row r="20993" spans="1:1" hidden="1">
      <c r="A20993" t="s">
        <v>26</v>
      </c>
    </row>
    <row r="20994" spans="1:1" hidden="1">
      <c r="A20994" t="s">
        <v>42</v>
      </c>
    </row>
    <row r="20995" spans="1:1" hidden="1">
      <c r="A20995" t="s">
        <v>26</v>
      </c>
    </row>
    <row r="20996" spans="1:1" hidden="1">
      <c r="A20996" t="s">
        <v>26</v>
      </c>
    </row>
    <row r="20997" spans="1:1" hidden="1">
      <c r="A20997" t="s">
        <v>26</v>
      </c>
    </row>
    <row r="20999" spans="1:1" hidden="1">
      <c r="A20999" t="s">
        <v>42</v>
      </c>
    </row>
    <row r="21000" spans="1:1" hidden="1">
      <c r="A21000" t="s">
        <v>26</v>
      </c>
    </row>
    <row r="21002" spans="1:1" hidden="1">
      <c r="A21002" t="s">
        <v>26</v>
      </c>
    </row>
    <row r="21003" spans="1:1" hidden="1">
      <c r="A21003" t="s">
        <v>69</v>
      </c>
    </row>
    <row r="21005" spans="1:1" hidden="1">
      <c r="A21005" t="s">
        <v>26</v>
      </c>
    </row>
    <row r="21006" spans="1:1" hidden="1">
      <c r="A21006" t="s">
        <v>26</v>
      </c>
    </row>
    <row r="21007" spans="1:1" hidden="1">
      <c r="A21007" t="s">
        <v>26</v>
      </c>
    </row>
    <row r="21008" spans="1:1" hidden="1">
      <c r="A21008" t="s">
        <v>26</v>
      </c>
    </row>
    <row r="21010" spans="1:1" hidden="1">
      <c r="A21010" t="s">
        <v>26</v>
      </c>
    </row>
    <row r="21012" spans="1:1" hidden="1">
      <c r="A21012" t="s">
        <v>42</v>
      </c>
    </row>
    <row r="21013" spans="1:1" hidden="1">
      <c r="A21013" t="s">
        <v>26</v>
      </c>
    </row>
    <row r="21014" spans="1:1" hidden="1">
      <c r="A21014" t="s">
        <v>26</v>
      </c>
    </row>
    <row r="21015" spans="1:1" hidden="1">
      <c r="A21015" t="s">
        <v>69</v>
      </c>
    </row>
    <row r="21016" spans="1:1" hidden="1">
      <c r="A21016" t="s">
        <v>26</v>
      </c>
    </row>
    <row r="21017" spans="1:1" hidden="1">
      <c r="A21017" t="s">
        <v>26</v>
      </c>
    </row>
    <row r="21018" spans="1:1" hidden="1">
      <c r="A21018" t="s">
        <v>69</v>
      </c>
    </row>
    <row r="21020" spans="1:1" hidden="1">
      <c r="A21020" t="s">
        <v>42</v>
      </c>
    </row>
    <row r="21021" spans="1:1" hidden="1">
      <c r="A21021" t="s">
        <v>26</v>
      </c>
    </row>
    <row r="21022" spans="1:1" hidden="1">
      <c r="A21022" t="s">
        <v>26</v>
      </c>
    </row>
    <row r="21023" spans="1:1" hidden="1">
      <c r="A21023" t="s">
        <v>69</v>
      </c>
    </row>
    <row r="21024" spans="1:1" hidden="1">
      <c r="A21024" t="s">
        <v>26</v>
      </c>
    </row>
    <row r="21025" spans="1:1" hidden="1">
      <c r="A21025" t="s">
        <v>26</v>
      </c>
    </row>
    <row r="21026" spans="1:1" hidden="1">
      <c r="A21026" t="s">
        <v>26</v>
      </c>
    </row>
    <row r="21028" spans="1:1" hidden="1">
      <c r="A21028" t="s">
        <v>26</v>
      </c>
    </row>
    <row r="21030" spans="1:1" hidden="1">
      <c r="A21030" t="s">
        <v>26</v>
      </c>
    </row>
    <row r="21031" spans="1:1" hidden="1">
      <c r="A21031" t="s">
        <v>69</v>
      </c>
    </row>
    <row r="21032" spans="1:1" hidden="1">
      <c r="A21032" t="s">
        <v>42</v>
      </c>
    </row>
    <row r="21033" spans="1:1" hidden="1">
      <c r="A21033" t="s">
        <v>26</v>
      </c>
    </row>
    <row r="21034" spans="1:1" hidden="1">
      <c r="A21034" t="s">
        <v>69</v>
      </c>
    </row>
    <row r="21036" spans="1:1" hidden="1">
      <c r="A21036" t="s">
        <v>69</v>
      </c>
    </row>
    <row r="21038" spans="1:1" hidden="1">
      <c r="A21038" t="s">
        <v>26</v>
      </c>
    </row>
    <row r="21039" spans="1:1" hidden="1">
      <c r="A21039" t="s">
        <v>69</v>
      </c>
    </row>
    <row r="21040" spans="1:1" hidden="1">
      <c r="A21040" t="s">
        <v>26</v>
      </c>
    </row>
    <row r="21042" spans="1:1" hidden="1">
      <c r="A21042" t="s">
        <v>26</v>
      </c>
    </row>
    <row r="21043" spans="1:1" hidden="1">
      <c r="A21043" t="s">
        <v>42</v>
      </c>
    </row>
    <row r="21044" spans="1:1" hidden="1">
      <c r="A21044" t="s">
        <v>69</v>
      </c>
    </row>
    <row r="21045" spans="1:1" hidden="1">
      <c r="A21045" t="s">
        <v>26</v>
      </c>
    </row>
    <row r="21046" spans="1:1" hidden="1">
      <c r="A21046" t="s">
        <v>69</v>
      </c>
    </row>
    <row r="21048" spans="1:1" hidden="1">
      <c r="A21048" t="s">
        <v>69</v>
      </c>
    </row>
    <row r="21050" spans="1:1" hidden="1">
      <c r="A21050" t="s">
        <v>26</v>
      </c>
    </row>
    <row r="21053" spans="1:1" hidden="1">
      <c r="A21053" t="s">
        <v>42</v>
      </c>
    </row>
    <row r="21055" spans="1:1" hidden="1">
      <c r="A21055" t="s">
        <v>69</v>
      </c>
    </row>
    <row r="21056" spans="1:1" hidden="1">
      <c r="A21056" t="s">
        <v>26</v>
      </c>
    </row>
    <row r="21058" spans="1:1" hidden="1">
      <c r="A21058" t="s">
        <v>26</v>
      </c>
    </row>
    <row r="21059" spans="1:1" hidden="1">
      <c r="A21059" t="s">
        <v>26</v>
      </c>
    </row>
    <row r="21062" spans="1:1" hidden="1">
      <c r="A21062" t="s">
        <v>26</v>
      </c>
    </row>
    <row r="21063" spans="1:1" hidden="1">
      <c r="A21063" t="s">
        <v>26</v>
      </c>
    </row>
    <row r="21065" spans="1:1" hidden="1">
      <c r="A21065" t="s">
        <v>26</v>
      </c>
    </row>
    <row r="21066" spans="1:1" hidden="1">
      <c r="A21066" t="s">
        <v>69</v>
      </c>
    </row>
    <row r="21067" spans="1:1" hidden="1">
      <c r="A21067" t="s">
        <v>26</v>
      </c>
    </row>
    <row r="21068" spans="1:1" hidden="1">
      <c r="A21068" t="s">
        <v>42</v>
      </c>
    </row>
    <row r="21069" spans="1:1" hidden="1">
      <c r="A21069" t="s">
        <v>26</v>
      </c>
    </row>
    <row r="21071" spans="1:1" hidden="1">
      <c r="A21071" t="s">
        <v>26</v>
      </c>
    </row>
    <row r="21072" spans="1:1" hidden="1">
      <c r="A21072" t="s">
        <v>26</v>
      </c>
    </row>
    <row r="21074" spans="1:1" hidden="1">
      <c r="A21074" t="s">
        <v>69</v>
      </c>
    </row>
    <row r="21076" spans="1:1" hidden="1">
      <c r="A21076" t="s">
        <v>42</v>
      </c>
    </row>
    <row r="21077" spans="1:1" hidden="1">
      <c r="A21077" t="s">
        <v>26</v>
      </c>
    </row>
    <row r="21078" spans="1:1" hidden="1">
      <c r="A21078" t="s">
        <v>42</v>
      </c>
    </row>
    <row r="21079" spans="1:1" hidden="1">
      <c r="A21079" t="s">
        <v>26</v>
      </c>
    </row>
    <row r="21080" spans="1:1" hidden="1">
      <c r="A21080" t="s">
        <v>26</v>
      </c>
    </row>
    <row r="21083" spans="1:1" hidden="1">
      <c r="A21083" t="s">
        <v>26</v>
      </c>
    </row>
    <row r="21086" spans="1:1" hidden="1">
      <c r="A21086" t="s">
        <v>26</v>
      </c>
    </row>
    <row r="21087" spans="1:1" hidden="1">
      <c r="A21087" t="s">
        <v>26</v>
      </c>
    </row>
    <row r="21089" spans="1:1" hidden="1">
      <c r="A21089" t="s">
        <v>26</v>
      </c>
    </row>
    <row r="21091" spans="1:1" hidden="1">
      <c r="A21091" t="s">
        <v>26</v>
      </c>
    </row>
    <row r="21093" spans="1:1" hidden="1">
      <c r="A21093" t="s">
        <v>42</v>
      </c>
    </row>
    <row r="21095" spans="1:1" hidden="1">
      <c r="A21095" t="s">
        <v>26</v>
      </c>
    </row>
    <row r="21097" spans="1:1" hidden="1">
      <c r="A21097" t="s">
        <v>26</v>
      </c>
    </row>
    <row r="21099" spans="1:1" hidden="1">
      <c r="A21099" t="s">
        <v>26</v>
      </c>
    </row>
    <row r="21100" spans="1:1" hidden="1">
      <c r="A21100" t="s">
        <v>26</v>
      </c>
    </row>
    <row r="21101" spans="1:1" hidden="1">
      <c r="A21101" t="s">
        <v>26</v>
      </c>
    </row>
    <row r="21105" spans="1:1" hidden="1">
      <c r="A21105" t="s">
        <v>26</v>
      </c>
    </row>
    <row r="21108" spans="1:1" hidden="1">
      <c r="A21108" t="s">
        <v>26</v>
      </c>
    </row>
    <row r="21109" spans="1:1" hidden="1">
      <c r="A21109" t="s">
        <v>26</v>
      </c>
    </row>
    <row r="21112" spans="1:1" hidden="1">
      <c r="A21112" t="s">
        <v>26</v>
      </c>
    </row>
    <row r="21114" spans="1:1" hidden="1">
      <c r="A21114" t="s">
        <v>69</v>
      </c>
    </row>
    <row r="21115" spans="1:1" hidden="1">
      <c r="A21115" t="s">
        <v>26</v>
      </c>
    </row>
    <row r="21116" spans="1:1" hidden="1">
      <c r="A21116" t="s">
        <v>26</v>
      </c>
    </row>
    <row r="21117" spans="1:1" hidden="1">
      <c r="A21117" t="s">
        <v>26</v>
      </c>
    </row>
    <row r="21119" spans="1:1" hidden="1">
      <c r="A21119" t="s">
        <v>26</v>
      </c>
    </row>
    <row r="21120" spans="1:1" hidden="1">
      <c r="A21120" t="s">
        <v>26</v>
      </c>
    </row>
    <row r="21121" spans="1:1" hidden="1">
      <c r="A21121" t="s">
        <v>69</v>
      </c>
    </row>
    <row r="21122" spans="1:1" hidden="1">
      <c r="A21122" t="s">
        <v>69</v>
      </c>
    </row>
    <row r="21123" spans="1:1" hidden="1">
      <c r="A21123" t="s">
        <v>42</v>
      </c>
    </row>
    <row r="21124" spans="1:1" hidden="1">
      <c r="A21124" t="s">
        <v>69</v>
      </c>
    </row>
    <row r="21125" spans="1:1" hidden="1">
      <c r="A21125" t="s">
        <v>42</v>
      </c>
    </row>
    <row r="21127" spans="1:1" hidden="1">
      <c r="A21127" t="s">
        <v>26</v>
      </c>
    </row>
    <row r="21129" spans="1:1" hidden="1">
      <c r="A21129" t="s">
        <v>26</v>
      </c>
    </row>
    <row r="21130" spans="1:1" hidden="1">
      <c r="A21130" t="s">
        <v>26</v>
      </c>
    </row>
    <row r="21132" spans="1:1" hidden="1">
      <c r="A21132" t="s">
        <v>42</v>
      </c>
    </row>
    <row r="21134" spans="1:1" hidden="1">
      <c r="A21134" t="s">
        <v>69</v>
      </c>
    </row>
    <row r="21136" spans="1:1" hidden="1">
      <c r="A21136" t="s">
        <v>26</v>
      </c>
    </row>
    <row r="21137" spans="1:1" hidden="1">
      <c r="A21137" t="s">
        <v>26</v>
      </c>
    </row>
    <row r="21138" spans="1:1" hidden="1">
      <c r="A21138" t="s">
        <v>26</v>
      </c>
    </row>
    <row r="21139" spans="1:1" hidden="1">
      <c r="A21139" t="s">
        <v>26</v>
      </c>
    </row>
    <row r="21142" spans="1:1" hidden="1">
      <c r="A21142" t="s">
        <v>69</v>
      </c>
    </row>
    <row r="21144" spans="1:1" hidden="1">
      <c r="A21144" t="s">
        <v>69</v>
      </c>
    </row>
    <row r="21145" spans="1:1" hidden="1">
      <c r="A21145" t="s">
        <v>26</v>
      </c>
    </row>
    <row r="21147" spans="1:1" hidden="1">
      <c r="A21147" t="s">
        <v>42</v>
      </c>
    </row>
    <row r="21148" spans="1:1" hidden="1">
      <c r="A21148" t="s">
        <v>69</v>
      </c>
    </row>
    <row r="21149" spans="1:1" hidden="1">
      <c r="A21149" t="s">
        <v>26</v>
      </c>
    </row>
    <row r="21150" spans="1:1" hidden="1">
      <c r="A21150" t="s">
        <v>26</v>
      </c>
    </row>
    <row r="21152" spans="1:1" hidden="1">
      <c r="A21152" t="s">
        <v>69</v>
      </c>
    </row>
    <row r="21154" spans="1:1" hidden="1">
      <c r="A21154" t="s">
        <v>42</v>
      </c>
    </row>
    <row r="21155" spans="1:1" hidden="1">
      <c r="A21155" t="s">
        <v>26</v>
      </c>
    </row>
    <row r="21156" spans="1:1" hidden="1">
      <c r="A21156" t="s">
        <v>26</v>
      </c>
    </row>
    <row r="21157" spans="1:1" hidden="1">
      <c r="A21157" t="s">
        <v>26</v>
      </c>
    </row>
    <row r="21159" spans="1:1" hidden="1">
      <c r="A21159" t="s">
        <v>26</v>
      </c>
    </row>
    <row r="21160" spans="1:1" hidden="1">
      <c r="A21160" t="s">
        <v>42</v>
      </c>
    </row>
    <row r="21162" spans="1:1" hidden="1">
      <c r="A21162" t="s">
        <v>69</v>
      </c>
    </row>
    <row r="21163" spans="1:1" hidden="1">
      <c r="A21163" t="s">
        <v>26</v>
      </c>
    </row>
    <row r="21167" spans="1:1" hidden="1">
      <c r="A21167" t="s">
        <v>26</v>
      </c>
    </row>
    <row r="21169" spans="1:1" hidden="1">
      <c r="A21169" t="s">
        <v>69</v>
      </c>
    </row>
    <row r="21170" spans="1:1" hidden="1">
      <c r="A21170" t="s">
        <v>26</v>
      </c>
    </row>
    <row r="21171" spans="1:1" hidden="1">
      <c r="A21171" t="s">
        <v>26</v>
      </c>
    </row>
    <row r="21175" spans="1:1" hidden="1">
      <c r="A21175" t="s">
        <v>69</v>
      </c>
    </row>
    <row r="21176" spans="1:1" hidden="1">
      <c r="A21176" t="s">
        <v>26</v>
      </c>
    </row>
    <row r="21177" spans="1:1" hidden="1">
      <c r="A21177" t="s">
        <v>26</v>
      </c>
    </row>
    <row r="21179" spans="1:1" hidden="1">
      <c r="A21179" t="s">
        <v>26</v>
      </c>
    </row>
    <row r="21181" spans="1:1" hidden="1">
      <c r="A21181" t="s">
        <v>26</v>
      </c>
    </row>
    <row r="21182" spans="1:1" hidden="1">
      <c r="A21182" t="s">
        <v>69</v>
      </c>
    </row>
    <row r="21183" spans="1:1" hidden="1">
      <c r="A21183" t="s">
        <v>26</v>
      </c>
    </row>
    <row r="21184" spans="1:1" hidden="1">
      <c r="A21184" t="s">
        <v>26</v>
      </c>
    </row>
    <row r="21186" spans="1:1" hidden="1">
      <c r="A21186" t="s">
        <v>69</v>
      </c>
    </row>
    <row r="21187" spans="1:1" hidden="1">
      <c r="A21187" t="s">
        <v>42</v>
      </c>
    </row>
    <row r="21188" spans="1:1" hidden="1">
      <c r="A21188" t="s">
        <v>26</v>
      </c>
    </row>
    <row r="21189" spans="1:1" hidden="1">
      <c r="A21189" t="s">
        <v>69</v>
      </c>
    </row>
    <row r="21191" spans="1:1" hidden="1">
      <c r="A21191" t="s">
        <v>69</v>
      </c>
    </row>
    <row r="21192" spans="1:1" hidden="1">
      <c r="A21192" t="s">
        <v>26</v>
      </c>
    </row>
    <row r="21193" spans="1:1" hidden="1">
      <c r="A21193" t="s">
        <v>26</v>
      </c>
    </row>
    <row r="21195" spans="1:1" hidden="1">
      <c r="A21195" t="s">
        <v>69</v>
      </c>
    </row>
    <row r="21196" spans="1:1" hidden="1">
      <c r="A21196" t="s">
        <v>26</v>
      </c>
    </row>
    <row r="21197" spans="1:1" hidden="1">
      <c r="A21197" t="s">
        <v>42</v>
      </c>
    </row>
    <row r="21199" spans="1:1" hidden="1">
      <c r="A21199" t="s">
        <v>69</v>
      </c>
    </row>
    <row r="21201" spans="1:1" hidden="1">
      <c r="A21201" t="s">
        <v>42</v>
      </c>
    </row>
    <row r="21202" spans="1:1" hidden="1">
      <c r="A21202" t="s">
        <v>69</v>
      </c>
    </row>
    <row r="21204" spans="1:1" hidden="1">
      <c r="A21204" t="s">
        <v>69</v>
      </c>
    </row>
    <row r="21205" spans="1:1" hidden="1">
      <c r="A21205" t="s">
        <v>69</v>
      </c>
    </row>
    <row r="21207" spans="1:1" hidden="1">
      <c r="A21207" t="s">
        <v>26</v>
      </c>
    </row>
    <row r="21208" spans="1:1" hidden="1">
      <c r="A21208" t="s">
        <v>42</v>
      </c>
    </row>
    <row r="21209" spans="1:1" hidden="1">
      <c r="A21209" t="s">
        <v>26</v>
      </c>
    </row>
    <row r="21210" spans="1:1" hidden="1">
      <c r="A21210" t="s">
        <v>69</v>
      </c>
    </row>
    <row r="21213" spans="1:1" hidden="1">
      <c r="A21213" t="s">
        <v>26</v>
      </c>
    </row>
    <row r="21215" spans="1:1" hidden="1">
      <c r="A21215" t="s">
        <v>26</v>
      </c>
    </row>
    <row r="21216" spans="1:1" hidden="1">
      <c r="A21216" t="s">
        <v>26</v>
      </c>
    </row>
    <row r="21219" spans="1:1" hidden="1">
      <c r="A21219" t="s">
        <v>69</v>
      </c>
    </row>
    <row r="21220" spans="1:1" hidden="1">
      <c r="A21220" t="s">
        <v>42</v>
      </c>
    </row>
    <row r="21222" spans="1:1" hidden="1">
      <c r="A21222" t="s">
        <v>26</v>
      </c>
    </row>
    <row r="21223" spans="1:1" hidden="1">
      <c r="A21223" t="s">
        <v>26</v>
      </c>
    </row>
    <row r="21224" spans="1:1" hidden="1">
      <c r="A21224" t="s">
        <v>26</v>
      </c>
    </row>
    <row r="21226" spans="1:1" hidden="1">
      <c r="A21226" t="s">
        <v>26</v>
      </c>
    </row>
    <row r="21228" spans="1:1" hidden="1">
      <c r="A21228" t="s">
        <v>26</v>
      </c>
    </row>
    <row r="21229" spans="1:1" hidden="1">
      <c r="A21229" t="s">
        <v>26</v>
      </c>
    </row>
    <row r="21231" spans="1:1" hidden="1">
      <c r="A21231" t="s">
        <v>69</v>
      </c>
    </row>
    <row r="21232" spans="1:1" hidden="1">
      <c r="A21232" t="s">
        <v>26</v>
      </c>
    </row>
    <row r="21236" spans="1:1" hidden="1">
      <c r="A21236" t="s">
        <v>26</v>
      </c>
    </row>
    <row r="21237" spans="1:1" hidden="1">
      <c r="A21237" t="s">
        <v>42</v>
      </c>
    </row>
    <row r="21238" spans="1:1" hidden="1">
      <c r="A21238" t="s">
        <v>26</v>
      </c>
    </row>
    <row r="21239" spans="1:1" hidden="1">
      <c r="A21239" t="s">
        <v>26</v>
      </c>
    </row>
    <row r="21240" spans="1:1" hidden="1">
      <c r="A21240" t="s">
        <v>26</v>
      </c>
    </row>
    <row r="21241" spans="1:1" hidden="1">
      <c r="A21241" t="s">
        <v>69</v>
      </c>
    </row>
    <row r="21244" spans="1:1" hidden="1">
      <c r="A21244" t="s">
        <v>26</v>
      </c>
    </row>
    <row r="21245" spans="1:1" hidden="1">
      <c r="A21245" t="s">
        <v>26</v>
      </c>
    </row>
    <row r="21247" spans="1:1" hidden="1">
      <c r="A21247" t="s">
        <v>26</v>
      </c>
    </row>
    <row r="21248" spans="1:1" hidden="1">
      <c r="A21248" t="s">
        <v>26</v>
      </c>
    </row>
    <row r="21250" spans="1:1" hidden="1">
      <c r="A21250" t="s">
        <v>26</v>
      </c>
    </row>
    <row r="21253" spans="1:1" hidden="1">
      <c r="A21253" t="s">
        <v>26</v>
      </c>
    </row>
    <row r="21255" spans="1:1" hidden="1">
      <c r="A21255" t="s">
        <v>26</v>
      </c>
    </row>
    <row r="21257" spans="1:1" hidden="1">
      <c r="A21257" t="s">
        <v>26</v>
      </c>
    </row>
    <row r="21258" spans="1:1" hidden="1">
      <c r="A21258" t="s">
        <v>26</v>
      </c>
    </row>
    <row r="21261" spans="1:1" hidden="1">
      <c r="A21261" t="s">
        <v>69</v>
      </c>
    </row>
    <row r="21262" spans="1:1" hidden="1">
      <c r="A21262" t="s">
        <v>69</v>
      </c>
    </row>
    <row r="21263" spans="1:1" hidden="1">
      <c r="A21263" t="s">
        <v>69</v>
      </c>
    </row>
    <row r="21265" spans="1:1" hidden="1">
      <c r="A21265" t="s">
        <v>42</v>
      </c>
    </row>
    <row r="21267" spans="1:1" hidden="1">
      <c r="A21267" t="s">
        <v>69</v>
      </c>
    </row>
    <row r="21268" spans="1:1" hidden="1">
      <c r="A21268" t="s">
        <v>42</v>
      </c>
    </row>
    <row r="21269" spans="1:1" hidden="1">
      <c r="A21269" t="s">
        <v>26</v>
      </c>
    </row>
    <row r="21270" spans="1:1" hidden="1">
      <c r="A21270" t="s">
        <v>26</v>
      </c>
    </row>
    <row r="21271" spans="1:1" hidden="1">
      <c r="A21271" t="s">
        <v>26</v>
      </c>
    </row>
    <row r="21272" spans="1:1" hidden="1">
      <c r="A21272" t="s">
        <v>26</v>
      </c>
    </row>
    <row r="21273" spans="1:1" hidden="1">
      <c r="A21273" t="s">
        <v>26</v>
      </c>
    </row>
    <row r="21275" spans="1:1" hidden="1">
      <c r="A21275" t="s">
        <v>26</v>
      </c>
    </row>
    <row r="21276" spans="1:1" hidden="1">
      <c r="A21276" t="s">
        <v>42</v>
      </c>
    </row>
    <row r="21277" spans="1:1" hidden="1">
      <c r="A21277" t="s">
        <v>26</v>
      </c>
    </row>
    <row r="21278" spans="1:1" hidden="1">
      <c r="A21278" t="s">
        <v>26</v>
      </c>
    </row>
    <row r="21281" spans="1:1" hidden="1">
      <c r="A21281" t="s">
        <v>26</v>
      </c>
    </row>
    <row r="21283" spans="1:1" hidden="1">
      <c r="A21283" t="s">
        <v>26</v>
      </c>
    </row>
    <row r="21286" spans="1:1" hidden="1">
      <c r="A21286" t="s">
        <v>26</v>
      </c>
    </row>
    <row r="21287" spans="1:1" hidden="1">
      <c r="A21287" t="s">
        <v>69</v>
      </c>
    </row>
    <row r="21290" spans="1:1" hidden="1">
      <c r="A21290" t="s">
        <v>69</v>
      </c>
    </row>
    <row r="21291" spans="1:1" hidden="1">
      <c r="A21291" t="s">
        <v>26</v>
      </c>
    </row>
    <row r="21292" spans="1:1" hidden="1">
      <c r="A21292" t="s">
        <v>26</v>
      </c>
    </row>
    <row r="21293" spans="1:1" hidden="1">
      <c r="A21293" t="s">
        <v>26</v>
      </c>
    </row>
    <row r="21294" spans="1:1" hidden="1">
      <c r="A21294" t="s">
        <v>42</v>
      </c>
    </row>
    <row r="21297" spans="1:1" hidden="1">
      <c r="A21297" t="s">
        <v>69</v>
      </c>
    </row>
    <row r="21299" spans="1:1" hidden="1">
      <c r="A21299" t="s">
        <v>26</v>
      </c>
    </row>
    <row r="21302" spans="1:1" hidden="1">
      <c r="A21302" t="s">
        <v>69</v>
      </c>
    </row>
    <row r="21303" spans="1:1" hidden="1">
      <c r="A21303" t="s">
        <v>26</v>
      </c>
    </row>
    <row r="21304" spans="1:1" hidden="1">
      <c r="A21304" t="s">
        <v>26</v>
      </c>
    </row>
    <row r="21306" spans="1:1" hidden="1">
      <c r="A21306" t="s">
        <v>69</v>
      </c>
    </row>
    <row r="21309" spans="1:1" hidden="1">
      <c r="A21309" t="s">
        <v>69</v>
      </c>
    </row>
    <row r="21310" spans="1:1" hidden="1">
      <c r="A21310" t="s">
        <v>26</v>
      </c>
    </row>
    <row r="21311" spans="1:1" hidden="1">
      <c r="A21311" t="s">
        <v>69</v>
      </c>
    </row>
    <row r="21314" spans="1:1" hidden="1">
      <c r="A21314" t="s">
        <v>26</v>
      </c>
    </row>
    <row r="21316" spans="1:1" hidden="1">
      <c r="A21316" t="s">
        <v>26</v>
      </c>
    </row>
    <row r="21317" spans="1:1" hidden="1">
      <c r="A21317" t="s">
        <v>26</v>
      </c>
    </row>
    <row r="21318" spans="1:1" hidden="1">
      <c r="A21318" t="s">
        <v>42</v>
      </c>
    </row>
    <row r="21320" spans="1:1" hidden="1">
      <c r="A21320" t="s">
        <v>26</v>
      </c>
    </row>
    <row r="21321" spans="1:1" hidden="1">
      <c r="A21321" t="s">
        <v>69</v>
      </c>
    </row>
    <row r="21323" spans="1:1" hidden="1">
      <c r="A21323" t="s">
        <v>26</v>
      </c>
    </row>
    <row r="21324" spans="1:1" hidden="1">
      <c r="A21324" t="s">
        <v>42</v>
      </c>
    </row>
    <row r="21326" spans="1:1" hidden="1">
      <c r="A21326" t="s">
        <v>42</v>
      </c>
    </row>
    <row r="21328" spans="1:1" hidden="1">
      <c r="A21328" t="s">
        <v>69</v>
      </c>
    </row>
    <row r="21329" spans="1:1" hidden="1">
      <c r="A21329" t="s">
        <v>69</v>
      </c>
    </row>
    <row r="21330" spans="1:1" hidden="1">
      <c r="A21330" t="s">
        <v>26</v>
      </c>
    </row>
    <row r="21331" spans="1:1" hidden="1">
      <c r="A21331" t="s">
        <v>42</v>
      </c>
    </row>
    <row r="21333" spans="1:1" hidden="1">
      <c r="A21333" t="s">
        <v>26</v>
      </c>
    </row>
    <row r="21334" spans="1:1" hidden="1">
      <c r="A21334" t="s">
        <v>26</v>
      </c>
    </row>
    <row r="21335" spans="1:1" hidden="1">
      <c r="A21335" t="s">
        <v>26</v>
      </c>
    </row>
    <row r="21336" spans="1:1" hidden="1">
      <c r="A21336" t="s">
        <v>69</v>
      </c>
    </row>
    <row r="21338" spans="1:1" hidden="1">
      <c r="A21338" t="s">
        <v>26</v>
      </c>
    </row>
    <row r="21340" spans="1:1" hidden="1">
      <c r="A21340" t="s">
        <v>26</v>
      </c>
    </row>
    <row r="21341" spans="1:1" hidden="1">
      <c r="A21341" t="s">
        <v>69</v>
      </c>
    </row>
    <row r="21344" spans="1:1" hidden="1">
      <c r="A21344" t="s">
        <v>26</v>
      </c>
    </row>
    <row r="21345" spans="1:1" hidden="1">
      <c r="A21345" t="s">
        <v>26</v>
      </c>
    </row>
    <row r="21348" spans="1:1" hidden="1">
      <c r="A21348" t="s">
        <v>26</v>
      </c>
    </row>
    <row r="21349" spans="1:1" hidden="1">
      <c r="A21349" t="s">
        <v>26</v>
      </c>
    </row>
    <row r="21351" spans="1:1" hidden="1">
      <c r="A21351" t="s">
        <v>26</v>
      </c>
    </row>
    <row r="21352" spans="1:1" hidden="1">
      <c r="A21352" t="s">
        <v>42</v>
      </c>
    </row>
    <row r="21353" spans="1:1" hidden="1">
      <c r="A21353" t="s">
        <v>69</v>
      </c>
    </row>
    <row r="21354" spans="1:1" hidden="1">
      <c r="A21354" t="s">
        <v>42</v>
      </c>
    </row>
    <row r="21356" spans="1:1" hidden="1">
      <c r="A21356" t="s">
        <v>69</v>
      </c>
    </row>
    <row r="21357" spans="1:1" hidden="1">
      <c r="A21357" t="s">
        <v>26</v>
      </c>
    </row>
    <row r="21358" spans="1:1" hidden="1">
      <c r="A21358" t="s">
        <v>26</v>
      </c>
    </row>
    <row r="21359" spans="1:1" hidden="1">
      <c r="A21359" t="s">
        <v>26</v>
      </c>
    </row>
    <row r="21360" spans="1:1" hidden="1">
      <c r="A21360" t="s">
        <v>69</v>
      </c>
    </row>
    <row r="21363" spans="1:1" hidden="1">
      <c r="A21363" t="s">
        <v>26</v>
      </c>
    </row>
    <row r="21364" spans="1:1" hidden="1">
      <c r="A21364" t="s">
        <v>42</v>
      </c>
    </row>
    <row r="21367" spans="1:1" hidden="1">
      <c r="A21367" t="s">
        <v>26</v>
      </c>
    </row>
    <row r="21369" spans="1:1" hidden="1">
      <c r="A21369" t="s">
        <v>69</v>
      </c>
    </row>
    <row r="21370" spans="1:1" hidden="1">
      <c r="A21370" t="s">
        <v>42</v>
      </c>
    </row>
    <row r="21371" spans="1:1" hidden="1">
      <c r="A21371" t="s">
        <v>26</v>
      </c>
    </row>
    <row r="21372" spans="1:1" hidden="1">
      <c r="A21372" t="s">
        <v>26</v>
      </c>
    </row>
    <row r="21373" spans="1:1" hidden="1">
      <c r="A21373" t="s">
        <v>26</v>
      </c>
    </row>
    <row r="21374" spans="1:1" hidden="1">
      <c r="A21374" t="s">
        <v>26</v>
      </c>
    </row>
    <row r="21376" spans="1:1" hidden="1">
      <c r="A21376" t="s">
        <v>42</v>
      </c>
    </row>
    <row r="21377" spans="1:1" hidden="1">
      <c r="A21377" t="s">
        <v>69</v>
      </c>
    </row>
    <row r="21378" spans="1:1" hidden="1">
      <c r="A21378" t="s">
        <v>26</v>
      </c>
    </row>
    <row r="21380" spans="1:1" hidden="1">
      <c r="A21380" t="s">
        <v>69</v>
      </c>
    </row>
    <row r="21381" spans="1:1" hidden="1">
      <c r="A21381" t="s">
        <v>69</v>
      </c>
    </row>
    <row r="21383" spans="1:1" hidden="1">
      <c r="A21383" t="s">
        <v>26</v>
      </c>
    </row>
    <row r="21384" spans="1:1" hidden="1">
      <c r="A21384" t="s">
        <v>26</v>
      </c>
    </row>
    <row r="21386" spans="1:1" hidden="1">
      <c r="A21386" t="s">
        <v>26</v>
      </c>
    </row>
    <row r="21389" spans="1:1" hidden="1">
      <c r="A21389" t="s">
        <v>26</v>
      </c>
    </row>
    <row r="21392" spans="1:1" hidden="1">
      <c r="A21392" t="s">
        <v>69</v>
      </c>
    </row>
    <row r="21393" spans="1:1" hidden="1">
      <c r="A21393" t="s">
        <v>69</v>
      </c>
    </row>
    <row r="21394" spans="1:1" hidden="1">
      <c r="A21394" t="s">
        <v>26</v>
      </c>
    </row>
    <row r="21395" spans="1:1" hidden="1">
      <c r="A21395" t="s">
        <v>42</v>
      </c>
    </row>
    <row r="21399" spans="1:1" hidden="1">
      <c r="A21399" t="s">
        <v>69</v>
      </c>
    </row>
    <row r="21400" spans="1:1" hidden="1">
      <c r="A21400" t="s">
        <v>26</v>
      </c>
    </row>
    <row r="21401" spans="1:1" hidden="1">
      <c r="A21401" t="s">
        <v>26</v>
      </c>
    </row>
    <row r="21402" spans="1:1" hidden="1">
      <c r="A21402" t="s">
        <v>26</v>
      </c>
    </row>
    <row r="21403" spans="1:1" hidden="1">
      <c r="A21403" t="s">
        <v>26</v>
      </c>
    </row>
    <row r="21404" spans="1:1" hidden="1">
      <c r="A21404" t="s">
        <v>26</v>
      </c>
    </row>
    <row r="21406" spans="1:1" hidden="1">
      <c r="A21406" t="s">
        <v>69</v>
      </c>
    </row>
    <row r="21407" spans="1:1" hidden="1">
      <c r="A21407" t="s">
        <v>69</v>
      </c>
    </row>
    <row r="21408" spans="1:1" hidden="1">
      <c r="A21408" t="s">
        <v>26</v>
      </c>
    </row>
    <row r="21409" spans="1:1" hidden="1">
      <c r="A21409" t="s">
        <v>26</v>
      </c>
    </row>
    <row r="21412" spans="1:1" hidden="1">
      <c r="A21412" t="s">
        <v>26</v>
      </c>
    </row>
    <row r="21413" spans="1:1" hidden="1">
      <c r="A21413" t="s">
        <v>26</v>
      </c>
    </row>
    <row r="21414" spans="1:1" hidden="1">
      <c r="A21414" t="s">
        <v>69</v>
      </c>
    </row>
    <row r="21415" spans="1:1" hidden="1">
      <c r="A21415" t="s">
        <v>26</v>
      </c>
    </row>
    <row r="21416" spans="1:1" hidden="1">
      <c r="A21416" t="s">
        <v>26</v>
      </c>
    </row>
    <row r="21417" spans="1:1" hidden="1">
      <c r="A21417" t="s">
        <v>26</v>
      </c>
    </row>
    <row r="21418" spans="1:1" hidden="1">
      <c r="A21418" t="s">
        <v>42</v>
      </c>
    </row>
    <row r="21420" spans="1:1" hidden="1">
      <c r="A21420" t="s">
        <v>69</v>
      </c>
    </row>
    <row r="21421" spans="1:1" hidden="1">
      <c r="A21421" t="s">
        <v>26</v>
      </c>
    </row>
    <row r="21422" spans="1:1" hidden="1">
      <c r="A21422" t="s">
        <v>69</v>
      </c>
    </row>
    <row r="21423" spans="1:1" hidden="1">
      <c r="A21423" t="s">
        <v>26</v>
      </c>
    </row>
    <row r="21424" spans="1:1" hidden="1">
      <c r="A21424" t="s">
        <v>26</v>
      </c>
    </row>
    <row r="21432" spans="1:1" hidden="1">
      <c r="A21432" t="s">
        <v>26</v>
      </c>
    </row>
    <row r="21433" spans="1:1" hidden="1">
      <c r="A21433" t="s">
        <v>26</v>
      </c>
    </row>
    <row r="21434" spans="1:1" hidden="1">
      <c r="A21434" t="s">
        <v>26</v>
      </c>
    </row>
    <row r="21436" spans="1:1" hidden="1">
      <c r="A21436" t="s">
        <v>26</v>
      </c>
    </row>
    <row r="21440" spans="1:1" hidden="1">
      <c r="A21440" t="s">
        <v>26</v>
      </c>
    </row>
    <row r="21443" spans="1:1" hidden="1">
      <c r="A21443" t="s">
        <v>69</v>
      </c>
    </row>
    <row r="21445" spans="1:1" hidden="1">
      <c r="A21445" t="s">
        <v>69</v>
      </c>
    </row>
    <row r="21446" spans="1:1" hidden="1">
      <c r="A21446" t="s">
        <v>26</v>
      </c>
    </row>
    <row r="21448" spans="1:1" hidden="1">
      <c r="A21448" t="s">
        <v>42</v>
      </c>
    </row>
    <row r="21450" spans="1:1" hidden="1">
      <c r="A21450" t="s">
        <v>26</v>
      </c>
    </row>
    <row r="21451" spans="1:1" hidden="1">
      <c r="A21451" t="s">
        <v>26</v>
      </c>
    </row>
    <row r="21453" spans="1:1" hidden="1">
      <c r="A21453" t="s">
        <v>69</v>
      </c>
    </row>
    <row r="21454" spans="1:1" hidden="1">
      <c r="A21454" t="s">
        <v>42</v>
      </c>
    </row>
    <row r="21455" spans="1:1" hidden="1">
      <c r="A21455" t="s">
        <v>69</v>
      </c>
    </row>
    <row r="21456" spans="1:1" hidden="1">
      <c r="A21456" t="s">
        <v>69</v>
      </c>
    </row>
    <row r="21459" spans="1:1" hidden="1">
      <c r="A21459" t="s">
        <v>26</v>
      </c>
    </row>
    <row r="21460" spans="1:1" hidden="1">
      <c r="A21460" t="s">
        <v>69</v>
      </c>
    </row>
    <row r="21463" spans="1:1" hidden="1">
      <c r="A21463" t="s">
        <v>26</v>
      </c>
    </row>
    <row r="21465" spans="1:1" hidden="1">
      <c r="A21465" t="s">
        <v>26</v>
      </c>
    </row>
    <row r="21466" spans="1:1" hidden="1">
      <c r="A21466" t="s">
        <v>26</v>
      </c>
    </row>
    <row r="21469" spans="1:1" hidden="1">
      <c r="A21469" t="s">
        <v>26</v>
      </c>
    </row>
    <row r="21470" spans="1:1" hidden="1">
      <c r="A21470" t="s">
        <v>26</v>
      </c>
    </row>
    <row r="21471" spans="1:1" hidden="1">
      <c r="A21471" t="s">
        <v>69</v>
      </c>
    </row>
    <row r="21472" spans="1:1" hidden="1">
      <c r="A21472" t="s">
        <v>26</v>
      </c>
    </row>
    <row r="21476" spans="1:1" hidden="1">
      <c r="A21476" t="s">
        <v>26</v>
      </c>
    </row>
    <row r="21477" spans="1:1" hidden="1">
      <c r="A21477" t="s">
        <v>26</v>
      </c>
    </row>
    <row r="21479" spans="1:1" hidden="1">
      <c r="A21479" t="s">
        <v>69</v>
      </c>
    </row>
    <row r="21480" spans="1:1" hidden="1">
      <c r="A21480" t="s">
        <v>69</v>
      </c>
    </row>
    <row r="21481" spans="1:1" hidden="1">
      <c r="A21481" t="s">
        <v>26</v>
      </c>
    </row>
    <row r="21483" spans="1:1" hidden="1">
      <c r="A21483" t="s">
        <v>42</v>
      </c>
    </row>
    <row r="21484" spans="1:1" hidden="1">
      <c r="A21484" t="s">
        <v>69</v>
      </c>
    </row>
    <row r="21485" spans="1:1" hidden="1">
      <c r="A21485" t="s">
        <v>26</v>
      </c>
    </row>
    <row r="21488" spans="1:1" hidden="1">
      <c r="A21488" t="s">
        <v>26</v>
      </c>
    </row>
    <row r="21491" spans="1:1" hidden="1">
      <c r="A21491" t="s">
        <v>26</v>
      </c>
    </row>
    <row r="21492" spans="1:1" hidden="1">
      <c r="A21492" t="s">
        <v>26</v>
      </c>
    </row>
    <row r="21493" spans="1:1" hidden="1">
      <c r="A21493" t="s">
        <v>69</v>
      </c>
    </row>
    <row r="21495" spans="1:1" hidden="1">
      <c r="A21495" t="s">
        <v>26</v>
      </c>
    </row>
    <row r="21496" spans="1:1" hidden="1">
      <c r="A21496" t="s">
        <v>69</v>
      </c>
    </row>
    <row r="21497" spans="1:1" hidden="1">
      <c r="A21497" t="s">
        <v>26</v>
      </c>
    </row>
    <row r="21498" spans="1:1" hidden="1">
      <c r="A21498" t="s">
        <v>26</v>
      </c>
    </row>
    <row r="21499" spans="1:1" hidden="1">
      <c r="A21499" t="s">
        <v>69</v>
      </c>
    </row>
    <row r="21500" spans="1:1" hidden="1">
      <c r="A21500" t="s">
        <v>26</v>
      </c>
    </row>
    <row r="21501" spans="1:1" hidden="1">
      <c r="A21501" t="s">
        <v>42</v>
      </c>
    </row>
    <row r="21502" spans="1:1" hidden="1">
      <c r="A21502" t="s">
        <v>26</v>
      </c>
    </row>
    <row r="21507" spans="1:1" hidden="1">
      <c r="A21507" t="s">
        <v>26</v>
      </c>
    </row>
    <row r="21508" spans="1:1" hidden="1">
      <c r="A21508" t="s">
        <v>26</v>
      </c>
    </row>
    <row r="21513" spans="1:1" hidden="1">
      <c r="A21513" t="s">
        <v>26</v>
      </c>
    </row>
    <row r="21515" spans="1:1" hidden="1">
      <c r="A21515" t="s">
        <v>26</v>
      </c>
    </row>
    <row r="21519" spans="1:1" hidden="1">
      <c r="A21519" t="s">
        <v>69</v>
      </c>
    </row>
    <row r="21520" spans="1:1" hidden="1">
      <c r="A21520" t="s">
        <v>26</v>
      </c>
    </row>
    <row r="21521" spans="1:1" hidden="1">
      <c r="A21521" t="s">
        <v>69</v>
      </c>
    </row>
    <row r="21523" spans="1:1" hidden="1">
      <c r="A21523" t="s">
        <v>26</v>
      </c>
    </row>
    <row r="21524" spans="1:1" hidden="1">
      <c r="A21524" t="s">
        <v>69</v>
      </c>
    </row>
    <row r="21525" spans="1:1" hidden="1">
      <c r="A21525" t="s">
        <v>26</v>
      </c>
    </row>
    <row r="21526" spans="1:1" hidden="1">
      <c r="A21526" t="s">
        <v>69</v>
      </c>
    </row>
    <row r="21528" spans="1:1" hidden="1">
      <c r="A21528" t="s">
        <v>26</v>
      </c>
    </row>
    <row r="21530" spans="1:1" hidden="1">
      <c r="A21530" t="s">
        <v>69</v>
      </c>
    </row>
    <row r="21532" spans="1:1" hidden="1">
      <c r="A21532" t="s">
        <v>26</v>
      </c>
    </row>
    <row r="21533" spans="1:1" hidden="1">
      <c r="A21533" t="s">
        <v>42</v>
      </c>
    </row>
    <row r="21534" spans="1:1" hidden="1">
      <c r="A21534" t="s">
        <v>26</v>
      </c>
    </row>
    <row r="21535" spans="1:1" hidden="1">
      <c r="A21535" t="s">
        <v>42</v>
      </c>
    </row>
    <row r="21536" spans="1:1" hidden="1">
      <c r="A21536" t="s">
        <v>26</v>
      </c>
    </row>
    <row r="21537" spans="1:1" hidden="1">
      <c r="A21537" t="s">
        <v>69</v>
      </c>
    </row>
    <row r="21538" spans="1:1" hidden="1">
      <c r="A21538" t="s">
        <v>69</v>
      </c>
    </row>
    <row r="21542" spans="1:1" hidden="1">
      <c r="A21542" t="s">
        <v>26</v>
      </c>
    </row>
    <row r="21543" spans="1:1" hidden="1">
      <c r="A21543" t="s">
        <v>69</v>
      </c>
    </row>
    <row r="21544" spans="1:1" hidden="1">
      <c r="A21544" t="s">
        <v>42</v>
      </c>
    </row>
    <row r="21546" spans="1:1" hidden="1">
      <c r="A21546" t="s">
        <v>69</v>
      </c>
    </row>
    <row r="21549" spans="1:1" hidden="1">
      <c r="A21549" t="s">
        <v>26</v>
      </c>
    </row>
    <row r="21553" spans="1:1" hidden="1">
      <c r="A21553" t="s">
        <v>26</v>
      </c>
    </row>
    <row r="21554" spans="1:1" hidden="1">
      <c r="A21554" t="s">
        <v>26</v>
      </c>
    </row>
    <row r="21555" spans="1:1" hidden="1">
      <c r="A21555" t="s">
        <v>26</v>
      </c>
    </row>
    <row r="21559" spans="1:1" hidden="1">
      <c r="A21559" t="s">
        <v>26</v>
      </c>
    </row>
    <row r="21562" spans="1:1" hidden="1">
      <c r="A21562" t="s">
        <v>69</v>
      </c>
    </row>
    <row r="21566" spans="1:1" hidden="1">
      <c r="A21566" t="s">
        <v>26</v>
      </c>
    </row>
    <row r="21567" spans="1:1" hidden="1">
      <c r="A21567" t="s">
        <v>26</v>
      </c>
    </row>
    <row r="21570" spans="1:1" hidden="1">
      <c r="A21570" t="s">
        <v>69</v>
      </c>
    </row>
    <row r="21572" spans="1:1" hidden="1">
      <c r="A21572" t="s">
        <v>26</v>
      </c>
    </row>
    <row r="21574" spans="1:1" hidden="1">
      <c r="A21574" t="s">
        <v>69</v>
      </c>
    </row>
    <row r="21579" spans="1:1" hidden="1">
      <c r="A21579" t="s">
        <v>69</v>
      </c>
    </row>
    <row r="21580" spans="1:1" hidden="1">
      <c r="A21580" t="s">
        <v>42</v>
      </c>
    </row>
    <row r="21581" spans="1:1" hidden="1">
      <c r="A21581" t="s">
        <v>69</v>
      </c>
    </row>
    <row r="21582" spans="1:1" hidden="1">
      <c r="A21582" t="s">
        <v>26</v>
      </c>
    </row>
    <row r="21583" spans="1:1" hidden="1">
      <c r="A21583" t="s">
        <v>26</v>
      </c>
    </row>
    <row r="21584" spans="1:1" hidden="1">
      <c r="A21584" t="s">
        <v>26</v>
      </c>
    </row>
    <row r="21586" spans="1:1" hidden="1">
      <c r="A21586" t="s">
        <v>69</v>
      </c>
    </row>
    <row r="21587" spans="1:1" hidden="1">
      <c r="A21587" t="s">
        <v>69</v>
      </c>
    </row>
    <row r="21588" spans="1:1" hidden="1">
      <c r="A21588" t="s">
        <v>26</v>
      </c>
    </row>
    <row r="21589" spans="1:1" hidden="1">
      <c r="A21589" t="s">
        <v>69</v>
      </c>
    </row>
    <row r="21590" spans="1:1" hidden="1">
      <c r="A21590" t="s">
        <v>26</v>
      </c>
    </row>
    <row r="21591" spans="1:1" hidden="1">
      <c r="A21591" t="s">
        <v>42</v>
      </c>
    </row>
    <row r="21592" spans="1:1" hidden="1">
      <c r="A21592" t="s">
        <v>69</v>
      </c>
    </row>
    <row r="21593" spans="1:1" hidden="1">
      <c r="A21593" t="s">
        <v>69</v>
      </c>
    </row>
    <row r="21596" spans="1:1" hidden="1">
      <c r="A21596" t="s">
        <v>69</v>
      </c>
    </row>
    <row r="21598" spans="1:1" hidden="1">
      <c r="A21598" t="s">
        <v>26</v>
      </c>
    </row>
    <row r="21599" spans="1:1" hidden="1">
      <c r="A21599" t="s">
        <v>26</v>
      </c>
    </row>
    <row r="21600" spans="1:1" hidden="1">
      <c r="A21600" t="s">
        <v>26</v>
      </c>
    </row>
    <row r="21601" spans="1:1" hidden="1">
      <c r="A21601" t="s">
        <v>42</v>
      </c>
    </row>
    <row r="21603" spans="1:1" hidden="1">
      <c r="A21603" t="s">
        <v>42</v>
      </c>
    </row>
    <row r="21604" spans="1:1" hidden="1">
      <c r="A21604" t="s">
        <v>26</v>
      </c>
    </row>
    <row r="21612" spans="1:1" hidden="1">
      <c r="A21612" t="s">
        <v>26</v>
      </c>
    </row>
    <row r="21613" spans="1:1" hidden="1">
      <c r="A21613" t="s">
        <v>26</v>
      </c>
    </row>
    <row r="21614" spans="1:1" hidden="1">
      <c r="A21614" t="s">
        <v>69</v>
      </c>
    </row>
    <row r="21615" spans="1:1" hidden="1">
      <c r="A21615" t="s">
        <v>69</v>
      </c>
    </row>
    <row r="21616" spans="1:1" hidden="1">
      <c r="A21616" t="s">
        <v>26</v>
      </c>
    </row>
    <row r="21617" spans="1:1" hidden="1">
      <c r="A21617" t="s">
        <v>42</v>
      </c>
    </row>
    <row r="21618" spans="1:1" hidden="1">
      <c r="A21618" t="s">
        <v>69</v>
      </c>
    </row>
    <row r="21619" spans="1:1" hidden="1">
      <c r="A21619" t="s">
        <v>26</v>
      </c>
    </row>
    <row r="21621" spans="1:1" hidden="1">
      <c r="A21621" t="s">
        <v>42</v>
      </c>
    </row>
    <row r="21622" spans="1:1" hidden="1">
      <c r="A21622" t="s">
        <v>26</v>
      </c>
    </row>
    <row r="21623" spans="1:1" hidden="1">
      <c r="A21623" t="s">
        <v>26</v>
      </c>
    </row>
    <row r="21624" spans="1:1" hidden="1">
      <c r="A21624" t="s">
        <v>69</v>
      </c>
    </row>
    <row r="21625" spans="1:1" hidden="1">
      <c r="A21625" t="s">
        <v>26</v>
      </c>
    </row>
    <row r="21626" spans="1:1" hidden="1">
      <c r="A21626" t="s">
        <v>42</v>
      </c>
    </row>
    <row r="21628" spans="1:1" hidden="1">
      <c r="A21628" t="s">
        <v>69</v>
      </c>
    </row>
    <row r="21630" spans="1:1" hidden="1">
      <c r="A21630" t="s">
        <v>26</v>
      </c>
    </row>
    <row r="21634" spans="1:1" hidden="1">
      <c r="A21634" t="s">
        <v>69</v>
      </c>
    </row>
    <row r="21635" spans="1:1" hidden="1">
      <c r="A21635" t="s">
        <v>26</v>
      </c>
    </row>
    <row r="21636" spans="1:1" hidden="1">
      <c r="A21636" t="s">
        <v>69</v>
      </c>
    </row>
    <row r="21637" spans="1:1" hidden="1">
      <c r="A21637" t="s">
        <v>69</v>
      </c>
    </row>
    <row r="21639" spans="1:1" hidden="1">
      <c r="A21639" t="s">
        <v>26</v>
      </c>
    </row>
    <row r="21640" spans="1:1" hidden="1">
      <c r="A21640" t="s">
        <v>69</v>
      </c>
    </row>
    <row r="21644" spans="1:1" hidden="1">
      <c r="A21644" t="s">
        <v>69</v>
      </c>
    </row>
    <row r="21645" spans="1:1" hidden="1">
      <c r="A21645" t="s">
        <v>26</v>
      </c>
    </row>
    <row r="21646" spans="1:1" hidden="1">
      <c r="A21646" t="s">
        <v>26</v>
      </c>
    </row>
    <row r="21647" spans="1:1" hidden="1">
      <c r="A21647" t="s">
        <v>42</v>
      </c>
    </row>
    <row r="21648" spans="1:1" hidden="1">
      <c r="A21648" t="s">
        <v>42</v>
      </c>
    </row>
    <row r="21649" spans="1:1" hidden="1">
      <c r="A21649" t="s">
        <v>26</v>
      </c>
    </row>
    <row r="21655" spans="1:1" hidden="1">
      <c r="A21655" t="s">
        <v>26</v>
      </c>
    </row>
    <row r="21657" spans="1:1" hidden="1">
      <c r="A21657" t="s">
        <v>26</v>
      </c>
    </row>
    <row r="21659" spans="1:1" hidden="1">
      <c r="A21659" t="s">
        <v>26</v>
      </c>
    </row>
    <row r="21660" spans="1:1" hidden="1">
      <c r="A21660" t="s">
        <v>26</v>
      </c>
    </row>
    <row r="21662" spans="1:1" hidden="1">
      <c r="A21662" t="s">
        <v>26</v>
      </c>
    </row>
    <row r="21663" spans="1:1" hidden="1">
      <c r="A21663" t="s">
        <v>26</v>
      </c>
    </row>
    <row r="21664" spans="1:1" hidden="1">
      <c r="A21664" t="s">
        <v>69</v>
      </c>
    </row>
    <row r="21666" spans="1:1" hidden="1">
      <c r="A21666" t="s">
        <v>69</v>
      </c>
    </row>
    <row r="21667" spans="1:1" hidden="1">
      <c r="A21667" t="s">
        <v>26</v>
      </c>
    </row>
    <row r="21670" spans="1:1" hidden="1">
      <c r="A21670" t="s">
        <v>26</v>
      </c>
    </row>
    <row r="21671" spans="1:1" hidden="1">
      <c r="A21671" t="s">
        <v>69</v>
      </c>
    </row>
    <row r="21672" spans="1:1" hidden="1">
      <c r="A21672" t="s">
        <v>26</v>
      </c>
    </row>
    <row r="21673" spans="1:1" hidden="1">
      <c r="A21673" t="s">
        <v>26</v>
      </c>
    </row>
    <row r="21674" spans="1:1" hidden="1">
      <c r="A21674" t="s">
        <v>26</v>
      </c>
    </row>
    <row r="21675" spans="1:1" hidden="1">
      <c r="A21675" t="s">
        <v>26</v>
      </c>
    </row>
    <row r="21678" spans="1:1" hidden="1">
      <c r="A21678" t="s">
        <v>69</v>
      </c>
    </row>
    <row r="21679" spans="1:1" hidden="1">
      <c r="A21679" t="s">
        <v>26</v>
      </c>
    </row>
    <row r="21680" spans="1:1" hidden="1">
      <c r="A21680" t="s">
        <v>26</v>
      </c>
    </row>
    <row r="21681" spans="1:1" hidden="1">
      <c r="A21681" t="s">
        <v>42</v>
      </c>
    </row>
    <row r="21683" spans="1:1" hidden="1">
      <c r="A21683" t="s">
        <v>26</v>
      </c>
    </row>
    <row r="21684" spans="1:1" hidden="1">
      <c r="A21684" t="s">
        <v>69</v>
      </c>
    </row>
    <row r="21688" spans="1:1" hidden="1">
      <c r="A21688" t="s">
        <v>26</v>
      </c>
    </row>
    <row r="21690" spans="1:1" hidden="1">
      <c r="A21690" t="s">
        <v>69</v>
      </c>
    </row>
    <row r="21692" spans="1:1" hidden="1">
      <c r="A21692" t="s">
        <v>26</v>
      </c>
    </row>
    <row r="21693" spans="1:1" hidden="1">
      <c r="A21693" t="s">
        <v>26</v>
      </c>
    </row>
    <row r="21694" spans="1:1" hidden="1">
      <c r="A21694" t="s">
        <v>26</v>
      </c>
    </row>
    <row r="21696" spans="1:1" hidden="1">
      <c r="A21696" t="s">
        <v>26</v>
      </c>
    </row>
    <row r="21697" spans="1:1" hidden="1">
      <c r="A21697" t="s">
        <v>26</v>
      </c>
    </row>
    <row r="21699" spans="1:1" hidden="1">
      <c r="A21699" t="s">
        <v>26</v>
      </c>
    </row>
    <row r="21700" spans="1:1" hidden="1">
      <c r="A21700" t="s">
        <v>26</v>
      </c>
    </row>
    <row r="21701" spans="1:1" hidden="1">
      <c r="A21701" t="s">
        <v>26</v>
      </c>
    </row>
    <row r="21704" spans="1:1" hidden="1">
      <c r="A21704" t="s">
        <v>26</v>
      </c>
    </row>
    <row r="21705" spans="1:1" hidden="1">
      <c r="A21705" t="s">
        <v>26</v>
      </c>
    </row>
    <row r="21706" spans="1:1" hidden="1">
      <c r="A21706" t="s">
        <v>69</v>
      </c>
    </row>
    <row r="21710" spans="1:1" hidden="1">
      <c r="A21710" t="s">
        <v>69</v>
      </c>
    </row>
    <row r="21711" spans="1:1" hidden="1">
      <c r="A21711" t="s">
        <v>69</v>
      </c>
    </row>
    <row r="21714" spans="1:1" hidden="1">
      <c r="A21714" t="s">
        <v>26</v>
      </c>
    </row>
    <row r="21715" spans="1:1" hidden="1">
      <c r="A21715" t="s">
        <v>42</v>
      </c>
    </row>
    <row r="21718" spans="1:1" hidden="1">
      <c r="A21718" t="s">
        <v>26</v>
      </c>
    </row>
    <row r="21719" spans="1:1" hidden="1">
      <c r="A21719" t="s">
        <v>26</v>
      </c>
    </row>
    <row r="21720" spans="1:1" hidden="1">
      <c r="A21720" t="s">
        <v>26</v>
      </c>
    </row>
    <row r="21722" spans="1:1" hidden="1">
      <c r="A21722" t="s">
        <v>26</v>
      </c>
    </row>
    <row r="21723" spans="1:1" hidden="1">
      <c r="A21723" t="s">
        <v>26</v>
      </c>
    </row>
    <row r="21724" spans="1:1" hidden="1">
      <c r="A21724" t="s">
        <v>69</v>
      </c>
    </row>
    <row r="21726" spans="1:1" hidden="1">
      <c r="A21726" t="s">
        <v>26</v>
      </c>
    </row>
    <row r="21727" spans="1:1" hidden="1">
      <c r="A21727" t="s">
        <v>26</v>
      </c>
    </row>
    <row r="21730" spans="1:1" hidden="1">
      <c r="A21730" t="s">
        <v>26</v>
      </c>
    </row>
    <row r="21731" spans="1:1" hidden="1">
      <c r="A21731" t="s">
        <v>26</v>
      </c>
    </row>
    <row r="21733" spans="1:1" hidden="1">
      <c r="A21733" t="s">
        <v>26</v>
      </c>
    </row>
    <row r="21735" spans="1:1" hidden="1">
      <c r="A21735" t="s">
        <v>26</v>
      </c>
    </row>
    <row r="21736" spans="1:1" hidden="1">
      <c r="A21736" t="s">
        <v>26</v>
      </c>
    </row>
    <row r="21737" spans="1:1" hidden="1">
      <c r="A21737" t="s">
        <v>69</v>
      </c>
    </row>
    <row r="21738" spans="1:1" hidden="1">
      <c r="A21738" t="s">
        <v>69</v>
      </c>
    </row>
    <row r="21742" spans="1:1" hidden="1">
      <c r="A21742" t="s">
        <v>42</v>
      </c>
    </row>
    <row r="21743" spans="1:1" hidden="1">
      <c r="A21743" t="s">
        <v>26</v>
      </c>
    </row>
    <row r="21744" spans="1:1" hidden="1">
      <c r="A21744" t="s">
        <v>69</v>
      </c>
    </row>
    <row r="21745" spans="1:1" hidden="1">
      <c r="A21745" t="s">
        <v>26</v>
      </c>
    </row>
    <row r="21746" spans="1:1" hidden="1">
      <c r="A21746" t="s">
        <v>26</v>
      </c>
    </row>
    <row r="21747" spans="1:1" hidden="1">
      <c r="A21747" t="s">
        <v>26</v>
      </c>
    </row>
    <row r="21748" spans="1:1" hidden="1">
      <c r="A21748" t="s">
        <v>26</v>
      </c>
    </row>
    <row r="21750" spans="1:1" hidden="1">
      <c r="A21750" t="s">
        <v>42</v>
      </c>
    </row>
    <row r="21751" spans="1:1" hidden="1">
      <c r="A21751" t="s">
        <v>26</v>
      </c>
    </row>
    <row r="21752" spans="1:1" hidden="1">
      <c r="A21752" t="s">
        <v>26</v>
      </c>
    </row>
    <row r="21753" spans="1:1" hidden="1">
      <c r="A21753" t="s">
        <v>26</v>
      </c>
    </row>
    <row r="21754" spans="1:1" hidden="1">
      <c r="A21754" t="s">
        <v>26</v>
      </c>
    </row>
    <row r="21755" spans="1:1" hidden="1">
      <c r="A21755" t="s">
        <v>26</v>
      </c>
    </row>
    <row r="21757" spans="1:1" hidden="1">
      <c r="A21757" t="s">
        <v>26</v>
      </c>
    </row>
    <row r="21758" spans="1:1" hidden="1">
      <c r="A21758" t="s">
        <v>26</v>
      </c>
    </row>
    <row r="21759" spans="1:1" hidden="1">
      <c r="A21759" t="s">
        <v>26</v>
      </c>
    </row>
    <row r="21760" spans="1:1" hidden="1">
      <c r="A21760" t="s">
        <v>42</v>
      </c>
    </row>
    <row r="21762" spans="1:1" hidden="1">
      <c r="A21762" t="s">
        <v>42</v>
      </c>
    </row>
    <row r="21763" spans="1:1" hidden="1">
      <c r="A21763" t="s">
        <v>42</v>
      </c>
    </row>
    <row r="21765" spans="1:1" hidden="1">
      <c r="A21765" t="s">
        <v>26</v>
      </c>
    </row>
    <row r="21766" spans="1:1" hidden="1">
      <c r="A21766" t="s">
        <v>26</v>
      </c>
    </row>
    <row r="21767" spans="1:1" hidden="1">
      <c r="A21767" t="s">
        <v>69</v>
      </c>
    </row>
    <row r="21768" spans="1:1" hidden="1">
      <c r="A21768" t="s">
        <v>26</v>
      </c>
    </row>
    <row r="21769" spans="1:1" hidden="1">
      <c r="A21769" t="s">
        <v>69</v>
      </c>
    </row>
    <row r="21770" spans="1:1" hidden="1">
      <c r="A21770" t="s">
        <v>42</v>
      </c>
    </row>
    <row r="21771" spans="1:1" hidden="1">
      <c r="A21771" t="s">
        <v>42</v>
      </c>
    </row>
    <row r="21773" spans="1:1" hidden="1">
      <c r="A21773" t="s">
        <v>26</v>
      </c>
    </row>
    <row r="21777" spans="1:1" hidden="1">
      <c r="A21777" t="s">
        <v>26</v>
      </c>
    </row>
    <row r="21778" spans="1:1" hidden="1">
      <c r="A21778" t="s">
        <v>26</v>
      </c>
    </row>
    <row r="21780" spans="1:1" hidden="1">
      <c r="A21780" t="s">
        <v>26</v>
      </c>
    </row>
    <row r="21781" spans="1:1" hidden="1">
      <c r="A21781" t="s">
        <v>42</v>
      </c>
    </row>
    <row r="21784" spans="1:1" hidden="1">
      <c r="A21784" t="s">
        <v>26</v>
      </c>
    </row>
    <row r="21785" spans="1:1" hidden="1">
      <c r="A21785" t="s">
        <v>26</v>
      </c>
    </row>
    <row r="21786" spans="1:1" hidden="1">
      <c r="A21786" t="s">
        <v>26</v>
      </c>
    </row>
    <row r="21788" spans="1:1" hidden="1">
      <c r="A21788" t="s">
        <v>69</v>
      </c>
    </row>
    <row r="21790" spans="1:1" hidden="1">
      <c r="A21790" t="s">
        <v>69</v>
      </c>
    </row>
    <row r="21791" spans="1:1" hidden="1">
      <c r="A21791" t="s">
        <v>26</v>
      </c>
    </row>
    <row r="21797" spans="1:1" hidden="1">
      <c r="A21797" t="s">
        <v>42</v>
      </c>
    </row>
    <row r="21798" spans="1:1" hidden="1">
      <c r="A21798" t="s">
        <v>69</v>
      </c>
    </row>
    <row r="21799" spans="1:1" hidden="1">
      <c r="A21799" t="s">
        <v>26</v>
      </c>
    </row>
    <row r="21801" spans="1:1" hidden="1">
      <c r="A21801" t="s">
        <v>26</v>
      </c>
    </row>
    <row r="21802" spans="1:1" hidden="1">
      <c r="A21802" t="s">
        <v>26</v>
      </c>
    </row>
    <row r="21804" spans="1:1" hidden="1">
      <c r="A21804" t="s">
        <v>69</v>
      </c>
    </row>
    <row r="21805" spans="1:1" hidden="1">
      <c r="A21805" t="s">
        <v>26</v>
      </c>
    </row>
    <row r="21809" spans="1:1" hidden="1">
      <c r="A21809" t="s">
        <v>26</v>
      </c>
    </row>
    <row r="21810" spans="1:1" hidden="1">
      <c r="A21810" t="s">
        <v>42</v>
      </c>
    </row>
    <row r="21812" spans="1:1" hidden="1">
      <c r="A21812" t="s">
        <v>69</v>
      </c>
    </row>
    <row r="21814" spans="1:1" hidden="1">
      <c r="A21814" t="s">
        <v>69</v>
      </c>
    </row>
    <row r="21815" spans="1:1" hidden="1">
      <c r="A21815" t="s">
        <v>26</v>
      </c>
    </row>
    <row r="21818" spans="1:1" hidden="1">
      <c r="A21818" t="s">
        <v>42</v>
      </c>
    </row>
    <row r="21820" spans="1:1" hidden="1">
      <c r="A21820" t="s">
        <v>69</v>
      </c>
    </row>
    <row r="21821" spans="1:1" hidden="1">
      <c r="A21821" t="s">
        <v>26</v>
      </c>
    </row>
    <row r="21822" spans="1:1" hidden="1">
      <c r="A21822" t="s">
        <v>26</v>
      </c>
    </row>
    <row r="21824" spans="1:1" hidden="1">
      <c r="A21824" t="s">
        <v>26</v>
      </c>
    </row>
    <row r="21827" spans="1:1" hidden="1">
      <c r="A21827" t="s">
        <v>26</v>
      </c>
    </row>
    <row r="21829" spans="1:1" hidden="1">
      <c r="A21829" t="s">
        <v>42</v>
      </c>
    </row>
    <row r="21830" spans="1:1" hidden="1">
      <c r="A21830" t="s">
        <v>26</v>
      </c>
    </row>
    <row r="21831" spans="1:1" hidden="1">
      <c r="A21831" t="s">
        <v>26</v>
      </c>
    </row>
    <row r="21832" spans="1:1" hidden="1">
      <c r="A21832" t="s">
        <v>26</v>
      </c>
    </row>
    <row r="21833" spans="1:1" hidden="1">
      <c r="A21833" t="s">
        <v>26</v>
      </c>
    </row>
    <row r="21834" spans="1:1" hidden="1">
      <c r="A21834" t="s">
        <v>42</v>
      </c>
    </row>
    <row r="21835" spans="1:1" hidden="1">
      <c r="A21835" t="s">
        <v>26</v>
      </c>
    </row>
    <row r="21836" spans="1:1" hidden="1">
      <c r="A21836" t="s">
        <v>26</v>
      </c>
    </row>
    <row r="21837" spans="1:1" hidden="1">
      <c r="A21837" t="s">
        <v>26</v>
      </c>
    </row>
    <row r="21839" spans="1:1" hidden="1">
      <c r="A21839" t="s">
        <v>26</v>
      </c>
    </row>
    <row r="21840" spans="1:1" hidden="1">
      <c r="A21840" t="s">
        <v>26</v>
      </c>
    </row>
    <row r="21841" spans="1:1" hidden="1">
      <c r="A21841" t="s">
        <v>69</v>
      </c>
    </row>
    <row r="21842" spans="1:1" hidden="1">
      <c r="A21842" t="s">
        <v>69</v>
      </c>
    </row>
    <row r="21843" spans="1:1" hidden="1">
      <c r="A21843" t="s">
        <v>26</v>
      </c>
    </row>
    <row r="21844" spans="1:1" hidden="1">
      <c r="A21844" t="s">
        <v>26</v>
      </c>
    </row>
    <row r="21848" spans="1:1" hidden="1">
      <c r="A21848" t="s">
        <v>42</v>
      </c>
    </row>
    <row r="21851" spans="1:1" hidden="1">
      <c r="A21851" t="s">
        <v>69</v>
      </c>
    </row>
    <row r="21852" spans="1:1" hidden="1">
      <c r="A21852" t="s">
        <v>26</v>
      </c>
    </row>
    <row r="21854" spans="1:1" hidden="1">
      <c r="A21854" t="s">
        <v>26</v>
      </c>
    </row>
    <row r="21855" spans="1:1" hidden="1">
      <c r="A21855" t="s">
        <v>26</v>
      </c>
    </row>
    <row r="21860" spans="1:1" hidden="1">
      <c r="A21860" t="s">
        <v>26</v>
      </c>
    </row>
    <row r="21861" spans="1:1" hidden="1">
      <c r="A21861" t="s">
        <v>69</v>
      </c>
    </row>
    <row r="21862" spans="1:1" hidden="1">
      <c r="A21862" t="s">
        <v>26</v>
      </c>
    </row>
    <row r="21864" spans="1:1" hidden="1">
      <c r="A21864" t="s">
        <v>26</v>
      </c>
    </row>
    <row r="21866" spans="1:1" hidden="1">
      <c r="A21866" t="s">
        <v>26</v>
      </c>
    </row>
    <row r="21867" spans="1:1" hidden="1">
      <c r="A21867" t="s">
        <v>26</v>
      </c>
    </row>
    <row r="21869" spans="1:1" hidden="1">
      <c r="A21869" t="s">
        <v>26</v>
      </c>
    </row>
    <row r="21870" spans="1:1" hidden="1">
      <c r="A21870" t="s">
        <v>26</v>
      </c>
    </row>
    <row r="21872" spans="1:1" hidden="1">
      <c r="A21872" t="s">
        <v>69</v>
      </c>
    </row>
    <row r="21875" spans="1:1" hidden="1">
      <c r="A21875" t="s">
        <v>26</v>
      </c>
    </row>
    <row r="21876" spans="1:1" hidden="1">
      <c r="A21876" t="s">
        <v>26</v>
      </c>
    </row>
    <row r="21877" spans="1:1" hidden="1">
      <c r="A21877" t="s">
        <v>42</v>
      </c>
    </row>
    <row r="21878" spans="1:1" hidden="1">
      <c r="A21878" t="s">
        <v>26</v>
      </c>
    </row>
    <row r="21879" spans="1:1" hidden="1">
      <c r="A21879" t="s">
        <v>26</v>
      </c>
    </row>
    <row r="21880" spans="1:1" hidden="1">
      <c r="A21880" t="s">
        <v>69</v>
      </c>
    </row>
    <row r="21881" spans="1:1" hidden="1">
      <c r="A21881" t="s">
        <v>26</v>
      </c>
    </row>
    <row r="21885" spans="1:1" hidden="1">
      <c r="A21885" t="s">
        <v>26</v>
      </c>
    </row>
    <row r="21889" spans="1:1" hidden="1">
      <c r="A21889" t="s">
        <v>26</v>
      </c>
    </row>
    <row r="21891" spans="1:1" hidden="1">
      <c r="A21891" t="s">
        <v>69</v>
      </c>
    </row>
    <row r="21892" spans="1:1" hidden="1">
      <c r="A21892" t="s">
        <v>42</v>
      </c>
    </row>
    <row r="21893" spans="1:1" hidden="1">
      <c r="A21893" t="s">
        <v>69</v>
      </c>
    </row>
    <row r="21895" spans="1:1" hidden="1">
      <c r="A21895" t="s">
        <v>26</v>
      </c>
    </row>
    <row r="21897" spans="1:1" hidden="1">
      <c r="A21897" t="s">
        <v>26</v>
      </c>
    </row>
    <row r="21899" spans="1:1" hidden="1">
      <c r="A21899" t="s">
        <v>26</v>
      </c>
    </row>
    <row r="21900" spans="1:1" hidden="1">
      <c r="A21900" t="s">
        <v>42</v>
      </c>
    </row>
    <row r="21901" spans="1:1" hidden="1">
      <c r="A21901" t="s">
        <v>42</v>
      </c>
    </row>
    <row r="21902" spans="1:1" hidden="1">
      <c r="A21902" t="s">
        <v>69</v>
      </c>
    </row>
    <row r="21905" spans="1:1" hidden="1">
      <c r="A21905" t="s">
        <v>69</v>
      </c>
    </row>
    <row r="21906" spans="1:1" hidden="1">
      <c r="A21906" t="s">
        <v>26</v>
      </c>
    </row>
    <row r="21907" spans="1:1" hidden="1">
      <c r="A21907" t="s">
        <v>26</v>
      </c>
    </row>
    <row r="21908" spans="1:1" hidden="1">
      <c r="A21908" t="s">
        <v>26</v>
      </c>
    </row>
    <row r="21909" spans="1:1" hidden="1">
      <c r="A21909" t="s">
        <v>26</v>
      </c>
    </row>
    <row r="21911" spans="1:1" hidden="1">
      <c r="A21911" t="s">
        <v>26</v>
      </c>
    </row>
    <row r="21912" spans="1:1" hidden="1">
      <c r="A21912" t="s">
        <v>26</v>
      </c>
    </row>
    <row r="21913" spans="1:1" hidden="1">
      <c r="A21913" t="s">
        <v>26</v>
      </c>
    </row>
    <row r="21915" spans="1:1" hidden="1">
      <c r="A21915" t="s">
        <v>26</v>
      </c>
    </row>
    <row r="21916" spans="1:1" hidden="1">
      <c r="A21916" t="s">
        <v>69</v>
      </c>
    </row>
    <row r="21918" spans="1:1" hidden="1">
      <c r="A21918" t="s">
        <v>26</v>
      </c>
    </row>
    <row r="21919" spans="1:1" hidden="1">
      <c r="A21919" t="s">
        <v>26</v>
      </c>
    </row>
    <row r="21920" spans="1:1" hidden="1">
      <c r="A21920" t="s">
        <v>42</v>
      </c>
    </row>
    <row r="21923" spans="1:1" hidden="1">
      <c r="A21923" t="s">
        <v>26</v>
      </c>
    </row>
    <row r="21924" spans="1:1" hidden="1">
      <c r="A21924" t="s">
        <v>42</v>
      </c>
    </row>
    <row r="21928" spans="1:1" hidden="1">
      <c r="A21928" t="s">
        <v>26</v>
      </c>
    </row>
    <row r="21930" spans="1:1" hidden="1">
      <c r="A21930" t="s">
        <v>42</v>
      </c>
    </row>
    <row r="21931" spans="1:1" hidden="1">
      <c r="A21931" t="s">
        <v>26</v>
      </c>
    </row>
    <row r="21932" spans="1:1" hidden="1">
      <c r="A21932" t="s">
        <v>69</v>
      </c>
    </row>
    <row r="21934" spans="1:1" hidden="1">
      <c r="A21934" t="s">
        <v>69</v>
      </c>
    </row>
    <row r="21936" spans="1:1" hidden="1">
      <c r="A21936" t="s">
        <v>69</v>
      </c>
    </row>
    <row r="21938" spans="1:1" hidden="1">
      <c r="A21938" t="s">
        <v>69</v>
      </c>
    </row>
    <row r="21939" spans="1:1" hidden="1">
      <c r="A21939" t="s">
        <v>69</v>
      </c>
    </row>
    <row r="21942" spans="1:1" hidden="1">
      <c r="A21942" t="s">
        <v>26</v>
      </c>
    </row>
    <row r="21943" spans="1:1" hidden="1">
      <c r="A21943" t="s">
        <v>26</v>
      </c>
    </row>
    <row r="21945" spans="1:1" hidden="1">
      <c r="A21945" t="s">
        <v>69</v>
      </c>
    </row>
    <row r="21947" spans="1:1" hidden="1">
      <c r="A21947" t="s">
        <v>26</v>
      </c>
    </row>
    <row r="21948" spans="1:1" hidden="1">
      <c r="A21948" t="s">
        <v>42</v>
      </c>
    </row>
    <row r="21949" spans="1:1" hidden="1">
      <c r="A21949" t="s">
        <v>69</v>
      </c>
    </row>
    <row r="21951" spans="1:1" hidden="1">
      <c r="A21951" t="s">
        <v>69</v>
      </c>
    </row>
    <row r="21952" spans="1:1" hidden="1">
      <c r="A21952" t="s">
        <v>26</v>
      </c>
    </row>
    <row r="21953" spans="1:1" hidden="1">
      <c r="A21953" t="s">
        <v>26</v>
      </c>
    </row>
    <row r="21957" spans="1:1" hidden="1">
      <c r="A21957" t="s">
        <v>26</v>
      </c>
    </row>
    <row r="21959" spans="1:1" hidden="1">
      <c r="A21959" t="s">
        <v>26</v>
      </c>
    </row>
    <row r="21961" spans="1:1" hidden="1">
      <c r="A21961" t="s">
        <v>26</v>
      </c>
    </row>
    <row r="21963" spans="1:1" hidden="1">
      <c r="A21963" t="s">
        <v>42</v>
      </c>
    </row>
    <row r="21965" spans="1:1" hidden="1">
      <c r="A21965" t="s">
        <v>69</v>
      </c>
    </row>
    <row r="21966" spans="1:1" hidden="1">
      <c r="A21966" t="s">
        <v>69</v>
      </c>
    </row>
    <row r="21967" spans="1:1" hidden="1">
      <c r="A21967" t="s">
        <v>69</v>
      </c>
    </row>
    <row r="21969" spans="1:1" hidden="1">
      <c r="A21969" t="s">
        <v>69</v>
      </c>
    </row>
    <row r="21970" spans="1:1" hidden="1">
      <c r="A21970" t="s">
        <v>26</v>
      </c>
    </row>
    <row r="21976" spans="1:1" hidden="1">
      <c r="A21976" t="s">
        <v>69</v>
      </c>
    </row>
    <row r="21977" spans="1:1" hidden="1">
      <c r="A21977" t="s">
        <v>26</v>
      </c>
    </row>
    <row r="21978" spans="1:1" hidden="1">
      <c r="A21978" t="s">
        <v>26</v>
      </c>
    </row>
    <row r="21979" spans="1:1" hidden="1">
      <c r="A21979" t="s">
        <v>69</v>
      </c>
    </row>
    <row r="21981" spans="1:1" hidden="1">
      <c r="A21981" t="s">
        <v>26</v>
      </c>
    </row>
    <row r="21982" spans="1:1" hidden="1">
      <c r="A21982" t="s">
        <v>26</v>
      </c>
    </row>
    <row r="21985" spans="1:1" hidden="1">
      <c r="A21985" t="s">
        <v>26</v>
      </c>
    </row>
    <row r="21989" spans="1:1" hidden="1">
      <c r="A21989" t="s">
        <v>26</v>
      </c>
    </row>
    <row r="21990" spans="1:1" hidden="1">
      <c r="A21990" t="s">
        <v>69</v>
      </c>
    </row>
    <row r="21991" spans="1:1" hidden="1">
      <c r="A21991" t="s">
        <v>26</v>
      </c>
    </row>
    <row r="21992" spans="1:1" hidden="1">
      <c r="A21992" t="s">
        <v>26</v>
      </c>
    </row>
    <row r="21993" spans="1:1" hidden="1">
      <c r="A21993" t="s">
        <v>69</v>
      </c>
    </row>
    <row r="21996" spans="1:1" hidden="1">
      <c r="A21996" t="s">
        <v>26</v>
      </c>
    </row>
    <row r="21998" spans="1:1" hidden="1">
      <c r="A21998" t="s">
        <v>26</v>
      </c>
    </row>
    <row r="21999" spans="1:1" hidden="1">
      <c r="A21999" t="s">
        <v>26</v>
      </c>
    </row>
    <row r="22001" spans="1:1" hidden="1">
      <c r="A22001" t="s">
        <v>26</v>
      </c>
    </row>
    <row r="22002" spans="1:1" hidden="1">
      <c r="A22002" t="s">
        <v>26</v>
      </c>
    </row>
    <row r="22003" spans="1:1" hidden="1">
      <c r="A22003" t="s">
        <v>26</v>
      </c>
    </row>
    <row r="22005" spans="1:1" hidden="1">
      <c r="A22005" t="s">
        <v>26</v>
      </c>
    </row>
    <row r="22006" spans="1:1" hidden="1">
      <c r="A22006" t="s">
        <v>26</v>
      </c>
    </row>
    <row r="22007" spans="1:1" hidden="1">
      <c r="A22007" t="s">
        <v>42</v>
      </c>
    </row>
    <row r="22009" spans="1:1" hidden="1">
      <c r="A22009" t="s">
        <v>26</v>
      </c>
    </row>
    <row r="22010" spans="1:1" hidden="1">
      <c r="A22010" t="s">
        <v>42</v>
      </c>
    </row>
    <row r="22011" spans="1:1" hidden="1">
      <c r="A22011" t="s">
        <v>69</v>
      </c>
    </row>
    <row r="22014" spans="1:1" hidden="1">
      <c r="A22014" t="s">
        <v>69</v>
      </c>
    </row>
    <row r="22016" spans="1:1" hidden="1">
      <c r="A22016" t="s">
        <v>69</v>
      </c>
    </row>
    <row r="22017" spans="1:1" hidden="1">
      <c r="A22017" t="s">
        <v>26</v>
      </c>
    </row>
    <row r="22018" spans="1:1" hidden="1">
      <c r="A22018" t="s">
        <v>26</v>
      </c>
    </row>
    <row r="22020" spans="1:1" hidden="1">
      <c r="A22020" t="s">
        <v>42</v>
      </c>
    </row>
    <row r="22021" spans="1:1" hidden="1">
      <c r="A22021" t="s">
        <v>42</v>
      </c>
    </row>
    <row r="22023" spans="1:1" hidden="1">
      <c r="A22023" t="s">
        <v>42</v>
      </c>
    </row>
    <row r="22026" spans="1:1" hidden="1">
      <c r="A22026" t="s">
        <v>69</v>
      </c>
    </row>
    <row r="22027" spans="1:1" hidden="1">
      <c r="A22027" t="s">
        <v>26</v>
      </c>
    </row>
    <row r="22028" spans="1:1" hidden="1">
      <c r="A22028" t="s">
        <v>69</v>
      </c>
    </row>
    <row r="22030" spans="1:1" hidden="1">
      <c r="A22030" t="s">
        <v>42</v>
      </c>
    </row>
    <row r="22032" spans="1:1" hidden="1">
      <c r="A22032" t="s">
        <v>26</v>
      </c>
    </row>
    <row r="22033" spans="1:1" hidden="1">
      <c r="A22033" t="s">
        <v>69</v>
      </c>
    </row>
    <row r="22034" spans="1:1" hidden="1">
      <c r="A22034" t="s">
        <v>69</v>
      </c>
    </row>
    <row r="22035" spans="1:1" hidden="1">
      <c r="A22035" t="s">
        <v>26</v>
      </c>
    </row>
    <row r="22037" spans="1:1" hidden="1">
      <c r="A22037" t="s">
        <v>26</v>
      </c>
    </row>
    <row r="22039" spans="1:1" hidden="1">
      <c r="A22039" t="s">
        <v>69</v>
      </c>
    </row>
    <row r="22040" spans="1:1" hidden="1">
      <c r="A22040" t="s">
        <v>69</v>
      </c>
    </row>
    <row r="22041" spans="1:1" hidden="1">
      <c r="A22041" t="s">
        <v>26</v>
      </c>
    </row>
    <row r="22043" spans="1:1" hidden="1">
      <c r="A22043" t="s">
        <v>26</v>
      </c>
    </row>
    <row r="22046" spans="1:1" hidden="1">
      <c r="A22046" t="s">
        <v>26</v>
      </c>
    </row>
    <row r="22047" spans="1:1" hidden="1">
      <c r="A22047" t="s">
        <v>69</v>
      </c>
    </row>
    <row r="22048" spans="1:1" hidden="1">
      <c r="A22048" t="s">
        <v>26</v>
      </c>
    </row>
    <row r="22049" spans="1:1" hidden="1">
      <c r="A22049" t="s">
        <v>26</v>
      </c>
    </row>
    <row r="22050" spans="1:1" hidden="1">
      <c r="A22050" t="s">
        <v>26</v>
      </c>
    </row>
    <row r="22053" spans="1:1" hidden="1">
      <c r="A22053" t="s">
        <v>26</v>
      </c>
    </row>
    <row r="22054" spans="1:1" hidden="1">
      <c r="A22054" t="s">
        <v>26</v>
      </c>
    </row>
    <row r="22055" spans="1:1" hidden="1">
      <c r="A22055" t="s">
        <v>26</v>
      </c>
    </row>
    <row r="22056" spans="1:1" hidden="1">
      <c r="A22056" t="s">
        <v>69</v>
      </c>
    </row>
    <row r="22059" spans="1:1" hidden="1">
      <c r="A22059" t="s">
        <v>26</v>
      </c>
    </row>
    <row r="22060" spans="1:1" hidden="1">
      <c r="A22060" t="s">
        <v>69</v>
      </c>
    </row>
    <row r="22061" spans="1:1" hidden="1">
      <c r="A22061" t="s">
        <v>26</v>
      </c>
    </row>
    <row r="22063" spans="1:1" hidden="1">
      <c r="A22063" t="s">
        <v>26</v>
      </c>
    </row>
    <row r="22064" spans="1:1" hidden="1">
      <c r="A22064" t="s">
        <v>26</v>
      </c>
    </row>
    <row r="22070" spans="1:1" hidden="1">
      <c r="A22070" t="s">
        <v>26</v>
      </c>
    </row>
    <row r="22071" spans="1:1" hidden="1">
      <c r="A22071" t="s">
        <v>26</v>
      </c>
    </row>
    <row r="22074" spans="1:1" hidden="1">
      <c r="A22074" t="s">
        <v>26</v>
      </c>
    </row>
    <row r="22078" spans="1:1" hidden="1">
      <c r="A22078" t="s">
        <v>26</v>
      </c>
    </row>
    <row r="22079" spans="1:1" hidden="1">
      <c r="A22079" t="s">
        <v>26</v>
      </c>
    </row>
    <row r="22081" spans="1:1" hidden="1">
      <c r="A22081" t="s">
        <v>69</v>
      </c>
    </row>
    <row r="22083" spans="1:1" hidden="1">
      <c r="A22083" t="s">
        <v>26</v>
      </c>
    </row>
    <row r="22084" spans="1:1" hidden="1">
      <c r="A22084" t="s">
        <v>26</v>
      </c>
    </row>
    <row r="22085" spans="1:1" hidden="1">
      <c r="A22085" t="s">
        <v>26</v>
      </c>
    </row>
    <row r="22087" spans="1:1" hidden="1">
      <c r="A22087" t="s">
        <v>26</v>
      </c>
    </row>
    <row r="22088" spans="1:1" hidden="1">
      <c r="A22088" t="s">
        <v>69</v>
      </c>
    </row>
    <row r="22090" spans="1:1" hidden="1">
      <c r="A22090" t="s">
        <v>26</v>
      </c>
    </row>
    <row r="22092" spans="1:1" hidden="1">
      <c r="A22092" t="s">
        <v>26</v>
      </c>
    </row>
    <row r="22094" spans="1:1" hidden="1">
      <c r="A22094" t="s">
        <v>26</v>
      </c>
    </row>
    <row r="22095" spans="1:1" hidden="1">
      <c r="A22095" t="s">
        <v>42</v>
      </c>
    </row>
    <row r="22096" spans="1:1" hidden="1">
      <c r="A22096" t="s">
        <v>69</v>
      </c>
    </row>
    <row r="22097" spans="1:1" hidden="1">
      <c r="A22097" t="s">
        <v>26</v>
      </c>
    </row>
    <row r="22099" spans="1:1" hidden="1">
      <c r="A22099" t="s">
        <v>26</v>
      </c>
    </row>
    <row r="22100" spans="1:1" hidden="1">
      <c r="A22100" t="s">
        <v>69</v>
      </c>
    </row>
    <row r="22108" spans="1:1" hidden="1">
      <c r="A22108" t="s">
        <v>26</v>
      </c>
    </row>
    <row r="22111" spans="1:1" hidden="1">
      <c r="A22111" t="s">
        <v>26</v>
      </c>
    </row>
    <row r="22113" spans="1:1" hidden="1">
      <c r="A22113" t="s">
        <v>26</v>
      </c>
    </row>
    <row r="22114" spans="1:1" hidden="1">
      <c r="A22114" t="s">
        <v>26</v>
      </c>
    </row>
    <row r="22116" spans="1:1" hidden="1">
      <c r="A22116" t="s">
        <v>69</v>
      </c>
    </row>
    <row r="22117" spans="1:1" hidden="1">
      <c r="A22117" t="s">
        <v>26</v>
      </c>
    </row>
    <row r="22118" spans="1:1" hidden="1">
      <c r="A22118" t="s">
        <v>26</v>
      </c>
    </row>
    <row r="22120" spans="1:1" hidden="1">
      <c r="A22120" t="s">
        <v>26</v>
      </c>
    </row>
    <row r="22121" spans="1:1" hidden="1">
      <c r="A22121" t="s">
        <v>42</v>
      </c>
    </row>
    <row r="22122" spans="1:1" hidden="1">
      <c r="A22122" t="s">
        <v>69</v>
      </c>
    </row>
    <row r="22124" spans="1:1" hidden="1">
      <c r="A22124" t="s">
        <v>69</v>
      </c>
    </row>
    <row r="22125" spans="1:1" hidden="1">
      <c r="A22125" t="s">
        <v>26</v>
      </c>
    </row>
    <row r="22127" spans="1:1" hidden="1">
      <c r="A22127" t="s">
        <v>26</v>
      </c>
    </row>
    <row r="22129" spans="1:1" hidden="1">
      <c r="A22129" t="s">
        <v>26</v>
      </c>
    </row>
    <row r="22130" spans="1:1" hidden="1">
      <c r="A22130" t="s">
        <v>69</v>
      </c>
    </row>
    <row r="22131" spans="1:1" hidden="1">
      <c r="A22131" t="s">
        <v>26</v>
      </c>
    </row>
    <row r="22133" spans="1:1" hidden="1">
      <c r="A22133" t="s">
        <v>69</v>
      </c>
    </row>
    <row r="22134" spans="1:1" hidden="1">
      <c r="A22134" t="s">
        <v>26</v>
      </c>
    </row>
    <row r="22135" spans="1:1" hidden="1">
      <c r="A22135" t="s">
        <v>26</v>
      </c>
    </row>
    <row r="22137" spans="1:1" hidden="1">
      <c r="A22137" t="s">
        <v>26</v>
      </c>
    </row>
    <row r="22139" spans="1:1" hidden="1">
      <c r="A22139" t="s">
        <v>26</v>
      </c>
    </row>
    <row r="22140" spans="1:1" hidden="1">
      <c r="A22140" t="s">
        <v>26</v>
      </c>
    </row>
    <row r="22141" spans="1:1" hidden="1">
      <c r="A22141" t="s">
        <v>26</v>
      </c>
    </row>
    <row r="22142" spans="1:1" hidden="1">
      <c r="A22142" t="s">
        <v>26</v>
      </c>
    </row>
    <row r="22143" spans="1:1" hidden="1">
      <c r="A22143" t="s">
        <v>26</v>
      </c>
    </row>
    <row r="22144" spans="1:1" hidden="1">
      <c r="A22144" t="s">
        <v>26</v>
      </c>
    </row>
    <row r="22147" spans="1:1" hidden="1">
      <c r="A22147" t="s">
        <v>69</v>
      </c>
    </row>
    <row r="22150" spans="1:1" hidden="1">
      <c r="A22150" t="s">
        <v>26</v>
      </c>
    </row>
    <row r="22151" spans="1:1" hidden="1">
      <c r="A22151" t="s">
        <v>69</v>
      </c>
    </row>
    <row r="22152" spans="1:1" hidden="1">
      <c r="A22152" t="s">
        <v>69</v>
      </c>
    </row>
    <row r="22153" spans="1:1" hidden="1">
      <c r="A22153" t="s">
        <v>26</v>
      </c>
    </row>
    <row r="22159" spans="1:1" hidden="1">
      <c r="A22159" t="s">
        <v>26</v>
      </c>
    </row>
    <row r="22161" spans="1:1" hidden="1">
      <c r="A22161" t="s">
        <v>26</v>
      </c>
    </row>
    <row r="22162" spans="1:1" hidden="1">
      <c r="A22162" t="s">
        <v>69</v>
      </c>
    </row>
    <row r="22164" spans="1:1" hidden="1">
      <c r="A22164" t="s">
        <v>26</v>
      </c>
    </row>
    <row r="22165" spans="1:1" hidden="1">
      <c r="A22165" t="s">
        <v>26</v>
      </c>
    </row>
    <row r="22166" spans="1:1" hidden="1">
      <c r="A22166" t="s">
        <v>69</v>
      </c>
    </row>
    <row r="22168" spans="1:1" hidden="1">
      <c r="A22168" t="s">
        <v>42</v>
      </c>
    </row>
    <row r="22169" spans="1:1" hidden="1">
      <c r="A22169" t="s">
        <v>69</v>
      </c>
    </row>
    <row r="22170" spans="1:1" hidden="1">
      <c r="A22170" t="s">
        <v>69</v>
      </c>
    </row>
    <row r="22175" spans="1:1" hidden="1">
      <c r="A22175" t="s">
        <v>69</v>
      </c>
    </row>
    <row r="22177" spans="1:1" hidden="1">
      <c r="A22177" t="s">
        <v>26</v>
      </c>
    </row>
    <row r="22178" spans="1:1" hidden="1">
      <c r="A22178" t="s">
        <v>69</v>
      </c>
    </row>
    <row r="22179" spans="1:1" hidden="1">
      <c r="A22179" t="s">
        <v>26</v>
      </c>
    </row>
    <row r="22181" spans="1:1" hidden="1">
      <c r="A22181" t="s">
        <v>26</v>
      </c>
    </row>
    <row r="22184" spans="1:1" hidden="1">
      <c r="A22184" t="s">
        <v>42</v>
      </c>
    </row>
    <row r="22186" spans="1:1" hidden="1">
      <c r="A22186" t="s">
        <v>26</v>
      </c>
    </row>
    <row r="22187" spans="1:1" hidden="1">
      <c r="A22187" t="s">
        <v>26</v>
      </c>
    </row>
    <row r="22189" spans="1:1" hidden="1">
      <c r="A22189" t="s">
        <v>42</v>
      </c>
    </row>
    <row r="22190" spans="1:1" hidden="1">
      <c r="A22190" t="s">
        <v>26</v>
      </c>
    </row>
    <row r="22191" spans="1:1" hidden="1">
      <c r="A22191" t="s">
        <v>26</v>
      </c>
    </row>
    <row r="22192" spans="1:1" hidden="1">
      <c r="A22192" t="s">
        <v>26</v>
      </c>
    </row>
    <row r="22194" spans="1:1" hidden="1">
      <c r="A22194" t="s">
        <v>69</v>
      </c>
    </row>
    <row r="22195" spans="1:1" hidden="1">
      <c r="A22195" t="s">
        <v>69</v>
      </c>
    </row>
    <row r="22197" spans="1:1" hidden="1">
      <c r="A22197" t="s">
        <v>69</v>
      </c>
    </row>
    <row r="22198" spans="1:1" hidden="1">
      <c r="A22198" t="s">
        <v>26</v>
      </c>
    </row>
    <row r="22199" spans="1:1" hidden="1">
      <c r="A22199" t="s">
        <v>26</v>
      </c>
    </row>
    <row r="22204" spans="1:1" hidden="1">
      <c r="A22204" t="s">
        <v>42</v>
      </c>
    </row>
    <row r="22205" spans="1:1" hidden="1">
      <c r="A22205" t="s">
        <v>26</v>
      </c>
    </row>
    <row r="22211" spans="1:1" hidden="1">
      <c r="A22211" t="s">
        <v>26</v>
      </c>
    </row>
    <row r="22212" spans="1:1" hidden="1">
      <c r="A22212" t="s">
        <v>69</v>
      </c>
    </row>
    <row r="22214" spans="1:1" hidden="1">
      <c r="A22214" t="s">
        <v>26</v>
      </c>
    </row>
    <row r="22215" spans="1:1" hidden="1">
      <c r="A22215" t="s">
        <v>26</v>
      </c>
    </row>
    <row r="22216" spans="1:1" hidden="1">
      <c r="A22216" t="s">
        <v>26</v>
      </c>
    </row>
    <row r="22217" spans="1:1" hidden="1">
      <c r="A22217" t="s">
        <v>26</v>
      </c>
    </row>
    <row r="22218" spans="1:1" hidden="1">
      <c r="A22218" t="s">
        <v>69</v>
      </c>
    </row>
    <row r="22220" spans="1:1" hidden="1">
      <c r="A22220" t="s">
        <v>26</v>
      </c>
    </row>
    <row r="22221" spans="1:1" hidden="1">
      <c r="A22221" t="s">
        <v>26</v>
      </c>
    </row>
    <row r="22222" spans="1:1" hidden="1">
      <c r="A22222" t="s">
        <v>26</v>
      </c>
    </row>
    <row r="22224" spans="1:1" hidden="1">
      <c r="A22224" t="s">
        <v>26</v>
      </c>
    </row>
    <row r="22226" spans="1:1" hidden="1">
      <c r="A22226" t="s">
        <v>69</v>
      </c>
    </row>
    <row r="22227" spans="1:1" hidden="1">
      <c r="A22227" t="s">
        <v>69</v>
      </c>
    </row>
    <row r="22229" spans="1:1" hidden="1">
      <c r="A22229" t="s">
        <v>69</v>
      </c>
    </row>
    <row r="22230" spans="1:1" hidden="1">
      <c r="A22230" t="s">
        <v>26</v>
      </c>
    </row>
    <row r="22231" spans="1:1" hidden="1">
      <c r="A22231" t="s">
        <v>26</v>
      </c>
    </row>
    <row r="22232" spans="1:1" hidden="1">
      <c r="A22232" t="s">
        <v>42</v>
      </c>
    </row>
    <row r="22233" spans="1:1" hidden="1">
      <c r="A22233" t="s">
        <v>42</v>
      </c>
    </row>
    <row r="22234" spans="1:1" hidden="1">
      <c r="A22234" t="s">
        <v>26</v>
      </c>
    </row>
    <row r="22236" spans="1:1" hidden="1">
      <c r="A22236" t="s">
        <v>26</v>
      </c>
    </row>
    <row r="22237" spans="1:1" hidden="1">
      <c r="A22237" t="s">
        <v>26</v>
      </c>
    </row>
    <row r="22238" spans="1:1" hidden="1">
      <c r="A22238" t="s">
        <v>26</v>
      </c>
    </row>
    <row r="22240" spans="1:1" hidden="1">
      <c r="A22240" t="s">
        <v>26</v>
      </c>
    </row>
    <row r="22241" spans="1:1" hidden="1">
      <c r="A22241" t="s">
        <v>26</v>
      </c>
    </row>
    <row r="22242" spans="1:1" hidden="1">
      <c r="A22242" t="s">
        <v>26</v>
      </c>
    </row>
    <row r="22243" spans="1:1" hidden="1">
      <c r="A22243" t="s">
        <v>26</v>
      </c>
    </row>
    <row r="22244" spans="1:1" hidden="1">
      <c r="A22244" t="s">
        <v>69</v>
      </c>
    </row>
    <row r="22246" spans="1:1" hidden="1">
      <c r="A22246" t="s">
        <v>26</v>
      </c>
    </row>
    <row r="22247" spans="1:1" hidden="1">
      <c r="A22247" t="s">
        <v>42</v>
      </c>
    </row>
    <row r="22248" spans="1:1" hidden="1">
      <c r="A22248" t="s">
        <v>26</v>
      </c>
    </row>
    <row r="22249" spans="1:1" hidden="1">
      <c r="A22249" t="s">
        <v>26</v>
      </c>
    </row>
    <row r="22250" spans="1:1" hidden="1">
      <c r="A22250" t="s">
        <v>69</v>
      </c>
    </row>
    <row r="22255" spans="1:1" hidden="1">
      <c r="A22255" t="s">
        <v>26</v>
      </c>
    </row>
    <row r="22256" spans="1:1" hidden="1">
      <c r="A22256" t="s">
        <v>42</v>
      </c>
    </row>
    <row r="22257" spans="1:1" hidden="1">
      <c r="A22257" t="s">
        <v>69</v>
      </c>
    </row>
    <row r="22259" spans="1:1" hidden="1">
      <c r="A22259" t="s">
        <v>26</v>
      </c>
    </row>
    <row r="22261" spans="1:1" hidden="1">
      <c r="A22261" t="s">
        <v>69</v>
      </c>
    </row>
    <row r="22262" spans="1:1" hidden="1">
      <c r="A22262" t="s">
        <v>26</v>
      </c>
    </row>
    <row r="22266" spans="1:1" hidden="1">
      <c r="A22266" t="s">
        <v>26</v>
      </c>
    </row>
    <row r="22268" spans="1:1" hidden="1">
      <c r="A22268" t="s">
        <v>42</v>
      </c>
    </row>
    <row r="22269" spans="1:1" hidden="1">
      <c r="A22269" t="s">
        <v>26</v>
      </c>
    </row>
    <row r="22270" spans="1:1" hidden="1">
      <c r="A22270" t="s">
        <v>26</v>
      </c>
    </row>
    <row r="22273" spans="1:1" hidden="1">
      <c r="A22273" t="s">
        <v>26</v>
      </c>
    </row>
    <row r="22274" spans="1:1" hidden="1">
      <c r="A22274" t="s">
        <v>42</v>
      </c>
    </row>
    <row r="22275" spans="1:1" hidden="1">
      <c r="A22275" t="s">
        <v>26</v>
      </c>
    </row>
    <row r="22278" spans="1:1" hidden="1">
      <c r="A22278" t="s">
        <v>26</v>
      </c>
    </row>
    <row r="22279" spans="1:1" hidden="1">
      <c r="A22279" t="s">
        <v>69</v>
      </c>
    </row>
    <row r="22282" spans="1:1" hidden="1">
      <c r="A22282" t="s">
        <v>26</v>
      </c>
    </row>
    <row r="22283" spans="1:1" hidden="1">
      <c r="A22283" t="s">
        <v>26</v>
      </c>
    </row>
    <row r="22286" spans="1:1" hidden="1">
      <c r="A22286" t="s">
        <v>26</v>
      </c>
    </row>
    <row r="22287" spans="1:1" hidden="1">
      <c r="A22287" t="s">
        <v>69</v>
      </c>
    </row>
    <row r="22289" spans="1:1" hidden="1">
      <c r="A22289" t="s">
        <v>26</v>
      </c>
    </row>
    <row r="22290" spans="1:1" hidden="1">
      <c r="A22290" t="s">
        <v>26</v>
      </c>
    </row>
    <row r="22296" spans="1:1" hidden="1">
      <c r="A22296" t="s">
        <v>26</v>
      </c>
    </row>
    <row r="22297" spans="1:1" hidden="1">
      <c r="A22297" t="s">
        <v>26</v>
      </c>
    </row>
    <row r="22300" spans="1:1" hidden="1">
      <c r="A22300" t="s">
        <v>26</v>
      </c>
    </row>
    <row r="22301" spans="1:1" hidden="1">
      <c r="A22301" t="s">
        <v>69</v>
      </c>
    </row>
    <row r="22302" spans="1:1" hidden="1">
      <c r="A22302" t="s">
        <v>26</v>
      </c>
    </row>
    <row r="22303" spans="1:1" hidden="1">
      <c r="A22303" t="s">
        <v>26</v>
      </c>
    </row>
    <row r="22304" spans="1:1" hidden="1">
      <c r="A22304" t="s">
        <v>26</v>
      </c>
    </row>
    <row r="22305" spans="1:1" hidden="1">
      <c r="A22305" t="s">
        <v>26</v>
      </c>
    </row>
    <row r="22307" spans="1:1" hidden="1">
      <c r="A22307" t="s">
        <v>26</v>
      </c>
    </row>
    <row r="22309" spans="1:1" hidden="1">
      <c r="A22309" t="s">
        <v>69</v>
      </c>
    </row>
    <row r="22314" spans="1:1" hidden="1">
      <c r="A22314" t="s">
        <v>26</v>
      </c>
    </row>
    <row r="22315" spans="1:1" hidden="1">
      <c r="A22315" t="s">
        <v>26</v>
      </c>
    </row>
    <row r="22316" spans="1:1" hidden="1">
      <c r="A22316" t="s">
        <v>69</v>
      </c>
    </row>
    <row r="22318" spans="1:1" hidden="1">
      <c r="A22318" t="s">
        <v>69</v>
      </c>
    </row>
    <row r="22320" spans="1:1" hidden="1">
      <c r="A22320" t="s">
        <v>26</v>
      </c>
    </row>
    <row r="22322" spans="1:1" hidden="1">
      <c r="A22322" t="s">
        <v>26</v>
      </c>
    </row>
    <row r="22323" spans="1:1" hidden="1">
      <c r="A22323" t="s">
        <v>26</v>
      </c>
    </row>
    <row r="22326" spans="1:1" hidden="1">
      <c r="A22326" t="s">
        <v>26</v>
      </c>
    </row>
    <row r="22327" spans="1:1" hidden="1">
      <c r="A22327" t="s">
        <v>69</v>
      </c>
    </row>
    <row r="22328" spans="1:1" hidden="1">
      <c r="A22328" t="s">
        <v>26</v>
      </c>
    </row>
    <row r="22329" spans="1:1" hidden="1">
      <c r="A22329" t="s">
        <v>26</v>
      </c>
    </row>
    <row r="22330" spans="1:1" hidden="1">
      <c r="A22330" t="s">
        <v>26</v>
      </c>
    </row>
    <row r="22331" spans="1:1" hidden="1">
      <c r="A22331" t="s">
        <v>26</v>
      </c>
    </row>
    <row r="22333" spans="1:1" hidden="1">
      <c r="A22333" t="s">
        <v>42</v>
      </c>
    </row>
    <row r="22334" spans="1:1" hidden="1">
      <c r="A22334" t="s">
        <v>26</v>
      </c>
    </row>
    <row r="22335" spans="1:1" hidden="1">
      <c r="A22335" t="s">
        <v>69</v>
      </c>
    </row>
    <row r="22336" spans="1:1" hidden="1">
      <c r="A22336" t="s">
        <v>26</v>
      </c>
    </row>
    <row r="22337" spans="1:1" hidden="1">
      <c r="A22337" t="s">
        <v>26</v>
      </c>
    </row>
    <row r="22338" spans="1:1" hidden="1">
      <c r="A22338" t="s">
        <v>26</v>
      </c>
    </row>
    <row r="22339" spans="1:1" hidden="1">
      <c r="A22339" t="s">
        <v>26</v>
      </c>
    </row>
    <row r="22340" spans="1:1" hidden="1">
      <c r="A22340" t="s">
        <v>69</v>
      </c>
    </row>
    <row r="22343" spans="1:1" hidden="1">
      <c r="A22343" t="s">
        <v>69</v>
      </c>
    </row>
    <row r="22345" spans="1:1" hidden="1">
      <c r="A22345" t="s">
        <v>26</v>
      </c>
    </row>
    <row r="22347" spans="1:1" hidden="1">
      <c r="A22347" t="s">
        <v>69</v>
      </c>
    </row>
    <row r="22348" spans="1:1" hidden="1">
      <c r="A22348" t="s">
        <v>69</v>
      </c>
    </row>
    <row r="22350" spans="1:1" hidden="1">
      <c r="A22350" t="s">
        <v>26</v>
      </c>
    </row>
    <row r="22351" spans="1:1" hidden="1">
      <c r="A22351" t="s">
        <v>69</v>
      </c>
    </row>
    <row r="22353" spans="1:1" hidden="1">
      <c r="A22353" t="s">
        <v>26</v>
      </c>
    </row>
    <row r="22357" spans="1:1" hidden="1">
      <c r="A22357" t="s">
        <v>42</v>
      </c>
    </row>
    <row r="22361" spans="1:1" hidden="1">
      <c r="A22361" t="s">
        <v>26</v>
      </c>
    </row>
    <row r="22362" spans="1:1" hidden="1">
      <c r="A22362" t="s">
        <v>42</v>
      </c>
    </row>
    <row r="22363" spans="1:1" hidden="1">
      <c r="A22363" t="s">
        <v>69</v>
      </c>
    </row>
    <row r="22365" spans="1:1" hidden="1">
      <c r="A22365" t="s">
        <v>26</v>
      </c>
    </row>
    <row r="22366" spans="1:1" hidden="1">
      <c r="A22366" t="s">
        <v>26</v>
      </c>
    </row>
    <row r="22368" spans="1:1" hidden="1">
      <c r="A22368" t="s">
        <v>26</v>
      </c>
    </row>
    <row r="22369" spans="1:1" hidden="1">
      <c r="A22369" t="s">
        <v>26</v>
      </c>
    </row>
    <row r="22370" spans="1:1" hidden="1">
      <c r="A22370" t="s">
        <v>42</v>
      </c>
    </row>
    <row r="22372" spans="1:1" hidden="1">
      <c r="A22372" t="s">
        <v>69</v>
      </c>
    </row>
    <row r="22373" spans="1:1" hidden="1">
      <c r="A22373" t="s">
        <v>26</v>
      </c>
    </row>
    <row r="22374" spans="1:1" hidden="1">
      <c r="A22374" t="s">
        <v>42</v>
      </c>
    </row>
    <row r="22375" spans="1:1" hidden="1">
      <c r="A22375" t="s">
        <v>26</v>
      </c>
    </row>
    <row r="22377" spans="1:1" hidden="1">
      <c r="A22377" t="s">
        <v>26</v>
      </c>
    </row>
    <row r="22380" spans="1:1" hidden="1">
      <c r="A22380" t="s">
        <v>26</v>
      </c>
    </row>
    <row r="22384" spans="1:1" hidden="1">
      <c r="A22384" t="s">
        <v>69</v>
      </c>
    </row>
    <row r="22385" spans="1:1" hidden="1">
      <c r="A22385" t="s">
        <v>26</v>
      </c>
    </row>
    <row r="22388" spans="1:1" hidden="1">
      <c r="A22388" t="s">
        <v>26</v>
      </c>
    </row>
    <row r="22390" spans="1:1" hidden="1">
      <c r="A22390" t="s">
        <v>69</v>
      </c>
    </row>
    <row r="22391" spans="1:1" hidden="1">
      <c r="A22391" t="s">
        <v>26</v>
      </c>
    </row>
    <row r="22393" spans="1:1" hidden="1">
      <c r="A22393" t="s">
        <v>42</v>
      </c>
    </row>
    <row r="22395" spans="1:1" hidden="1">
      <c r="A22395" t="s">
        <v>26</v>
      </c>
    </row>
    <row r="22396" spans="1:1" hidden="1">
      <c r="A22396" t="s">
        <v>26</v>
      </c>
    </row>
    <row r="22397" spans="1:1" hidden="1">
      <c r="A22397" t="s">
        <v>26</v>
      </c>
    </row>
    <row r="22398" spans="1:1" hidden="1">
      <c r="A22398" t="s">
        <v>69</v>
      </c>
    </row>
    <row r="22399" spans="1:1" hidden="1">
      <c r="A22399" t="s">
        <v>26</v>
      </c>
    </row>
    <row r="22401" spans="1:1" hidden="1">
      <c r="A22401" t="s">
        <v>26</v>
      </c>
    </row>
    <row r="22402" spans="1:1" hidden="1">
      <c r="A22402" t="s">
        <v>26</v>
      </c>
    </row>
    <row r="22403" spans="1:1" hidden="1">
      <c r="A22403" t="s">
        <v>26</v>
      </c>
    </row>
    <row r="22405" spans="1:1" hidden="1">
      <c r="A22405" t="s">
        <v>26</v>
      </c>
    </row>
    <row r="22408" spans="1:1" hidden="1">
      <c r="A22408" t="s">
        <v>26</v>
      </c>
    </row>
    <row r="22409" spans="1:1" hidden="1">
      <c r="A22409" t="s">
        <v>69</v>
      </c>
    </row>
    <row r="22410" spans="1:1" hidden="1">
      <c r="A22410" t="s">
        <v>26</v>
      </c>
    </row>
    <row r="22414" spans="1:1" hidden="1">
      <c r="A22414" t="s">
        <v>26</v>
      </c>
    </row>
    <row r="22415" spans="1:1" hidden="1">
      <c r="A22415" t="s">
        <v>42</v>
      </c>
    </row>
    <row r="22416" spans="1:1" hidden="1">
      <c r="A22416" t="s">
        <v>26</v>
      </c>
    </row>
    <row r="22417" spans="1:1" hidden="1">
      <c r="A22417" t="s">
        <v>69</v>
      </c>
    </row>
    <row r="22419" spans="1:1" hidden="1">
      <c r="A22419" t="s">
        <v>26</v>
      </c>
    </row>
    <row r="22420" spans="1:1" hidden="1">
      <c r="A22420" t="s">
        <v>26</v>
      </c>
    </row>
    <row r="22421" spans="1:1" hidden="1">
      <c r="A22421" t="s">
        <v>26</v>
      </c>
    </row>
    <row r="22426" spans="1:1" hidden="1">
      <c r="A22426" t="s">
        <v>69</v>
      </c>
    </row>
    <row r="22427" spans="1:1" hidden="1">
      <c r="A22427" t="s">
        <v>69</v>
      </c>
    </row>
    <row r="22428" spans="1:1" hidden="1">
      <c r="A22428" t="s">
        <v>26</v>
      </c>
    </row>
    <row r="22429" spans="1:1" hidden="1">
      <c r="A22429" t="s">
        <v>26</v>
      </c>
    </row>
    <row r="22430" spans="1:1" hidden="1">
      <c r="A22430" t="s">
        <v>26</v>
      </c>
    </row>
    <row r="22432" spans="1:1" hidden="1">
      <c r="A22432" t="s">
        <v>26</v>
      </c>
    </row>
    <row r="22435" spans="1:1" hidden="1">
      <c r="A22435" t="s">
        <v>69</v>
      </c>
    </row>
    <row r="22436" spans="1:1" hidden="1">
      <c r="A22436" t="s">
        <v>69</v>
      </c>
    </row>
    <row r="22441" spans="1:1" hidden="1">
      <c r="A22441" t="s">
        <v>26</v>
      </c>
    </row>
    <row r="22442" spans="1:1" hidden="1">
      <c r="A22442" t="s">
        <v>26</v>
      </c>
    </row>
    <row r="22443" spans="1:1" hidden="1">
      <c r="A22443" t="s">
        <v>26</v>
      </c>
    </row>
    <row r="22445" spans="1:1" hidden="1">
      <c r="A22445" t="s">
        <v>26</v>
      </c>
    </row>
    <row r="22447" spans="1:1" hidden="1">
      <c r="A22447" t="s">
        <v>26</v>
      </c>
    </row>
    <row r="22448" spans="1:1" hidden="1">
      <c r="A22448" t="s">
        <v>26</v>
      </c>
    </row>
    <row r="22449" spans="1:1" hidden="1">
      <c r="A22449" t="s">
        <v>69</v>
      </c>
    </row>
    <row r="22450" spans="1:1" hidden="1">
      <c r="A22450" t="s">
        <v>26</v>
      </c>
    </row>
    <row r="22452" spans="1:1" hidden="1">
      <c r="A22452" t="s">
        <v>26</v>
      </c>
    </row>
    <row r="22453" spans="1:1" hidden="1">
      <c r="A22453" t="s">
        <v>42</v>
      </c>
    </row>
    <row r="22454" spans="1:1" hidden="1">
      <c r="A22454" t="s">
        <v>26</v>
      </c>
    </row>
    <row r="22455" spans="1:1" hidden="1">
      <c r="A22455" t="s">
        <v>26</v>
      </c>
    </row>
    <row r="22456" spans="1:1" hidden="1">
      <c r="A22456" t="s">
        <v>26</v>
      </c>
    </row>
    <row r="22457" spans="1:1" hidden="1">
      <c r="A22457" t="s">
        <v>69</v>
      </c>
    </row>
    <row r="22458" spans="1:1" hidden="1">
      <c r="A22458" t="s">
        <v>42</v>
      </c>
    </row>
    <row r="22461" spans="1:1" hidden="1">
      <c r="A22461" t="s">
        <v>42</v>
      </c>
    </row>
    <row r="22462" spans="1:1" hidden="1">
      <c r="A22462" t="s">
        <v>26</v>
      </c>
    </row>
    <row r="22463" spans="1:1" hidden="1">
      <c r="A22463" t="s">
        <v>26</v>
      </c>
    </row>
    <row r="22465" spans="1:1" hidden="1">
      <c r="A22465" t="s">
        <v>26</v>
      </c>
    </row>
    <row r="22467" spans="1:1" hidden="1">
      <c r="A22467" t="s">
        <v>26</v>
      </c>
    </row>
    <row r="22468" spans="1:1" hidden="1">
      <c r="A22468" t="s">
        <v>69</v>
      </c>
    </row>
    <row r="22470" spans="1:1" hidden="1">
      <c r="A22470" t="s">
        <v>26</v>
      </c>
    </row>
    <row r="22471" spans="1:1" hidden="1">
      <c r="A22471" t="s">
        <v>69</v>
      </c>
    </row>
    <row r="22472" spans="1:1" hidden="1">
      <c r="A22472" t="s">
        <v>26</v>
      </c>
    </row>
    <row r="22474" spans="1:1" hidden="1">
      <c r="A22474" t="s">
        <v>26</v>
      </c>
    </row>
    <row r="22475" spans="1:1" hidden="1">
      <c r="A22475" t="s">
        <v>69</v>
      </c>
    </row>
    <row r="22476" spans="1:1" hidden="1">
      <c r="A22476" t="s">
        <v>26</v>
      </c>
    </row>
    <row r="22477" spans="1:1" hidden="1">
      <c r="A22477" t="s">
        <v>42</v>
      </c>
    </row>
    <row r="22480" spans="1:1" hidden="1">
      <c r="A22480" t="s">
        <v>26</v>
      </c>
    </row>
    <row r="22482" spans="1:1" hidden="1">
      <c r="A22482" t="s">
        <v>26</v>
      </c>
    </row>
    <row r="22483" spans="1:1" hidden="1">
      <c r="A22483" t="s">
        <v>26</v>
      </c>
    </row>
    <row r="22484" spans="1:1" hidden="1">
      <c r="A22484" t="s">
        <v>26</v>
      </c>
    </row>
    <row r="22485" spans="1:1" hidden="1">
      <c r="A22485" t="s">
        <v>26</v>
      </c>
    </row>
    <row r="22486" spans="1:1" hidden="1">
      <c r="A22486" t="s">
        <v>69</v>
      </c>
    </row>
    <row r="22488" spans="1:1" hidden="1">
      <c r="A22488" t="s">
        <v>26</v>
      </c>
    </row>
    <row r="22492" spans="1:1" hidden="1">
      <c r="A22492" t="s">
        <v>26</v>
      </c>
    </row>
    <row r="22494" spans="1:1" hidden="1">
      <c r="A22494" t="s">
        <v>42</v>
      </c>
    </row>
    <row r="22495" spans="1:1" hidden="1">
      <c r="A22495" t="s">
        <v>26</v>
      </c>
    </row>
    <row r="22496" spans="1:1" hidden="1">
      <c r="A22496" t="s">
        <v>42</v>
      </c>
    </row>
    <row r="22500" spans="1:1" hidden="1">
      <c r="A22500" t="s">
        <v>26</v>
      </c>
    </row>
    <row r="22502" spans="1:1" hidden="1">
      <c r="A22502" t="s">
        <v>26</v>
      </c>
    </row>
    <row r="22503" spans="1:1" hidden="1">
      <c r="A22503" t="s">
        <v>26</v>
      </c>
    </row>
    <row r="22505" spans="1:1" hidden="1">
      <c r="A22505" t="s">
        <v>26</v>
      </c>
    </row>
    <row r="22508" spans="1:1" hidden="1">
      <c r="A22508" t="s">
        <v>26</v>
      </c>
    </row>
    <row r="22509" spans="1:1" hidden="1">
      <c r="A22509" t="s">
        <v>26</v>
      </c>
    </row>
    <row r="22511" spans="1:1" hidden="1">
      <c r="A22511" t="s">
        <v>42</v>
      </c>
    </row>
    <row r="22512" spans="1:1" hidden="1">
      <c r="A22512" t="s">
        <v>26</v>
      </c>
    </row>
    <row r="22513" spans="1:1" hidden="1">
      <c r="A22513" t="s">
        <v>26</v>
      </c>
    </row>
    <row r="22514" spans="1:1" hidden="1">
      <c r="A22514" t="s">
        <v>26</v>
      </c>
    </row>
    <row r="22515" spans="1:1" hidden="1">
      <c r="A22515" t="s">
        <v>26</v>
      </c>
    </row>
    <row r="22518" spans="1:1" hidden="1">
      <c r="A22518" t="s">
        <v>26</v>
      </c>
    </row>
    <row r="22519" spans="1:1" hidden="1">
      <c r="A22519" t="s">
        <v>26</v>
      </c>
    </row>
    <row r="22521" spans="1:1" hidden="1">
      <c r="A22521" t="s">
        <v>26</v>
      </c>
    </row>
    <row r="22523" spans="1:1" hidden="1">
      <c r="A22523" t="s">
        <v>26</v>
      </c>
    </row>
    <row r="22524" spans="1:1" hidden="1">
      <c r="A22524" t="s">
        <v>26</v>
      </c>
    </row>
    <row r="22530" spans="1:1" hidden="1">
      <c r="A22530" t="s">
        <v>42</v>
      </c>
    </row>
    <row r="22533" spans="1:1" hidden="1">
      <c r="A22533" t="s">
        <v>26</v>
      </c>
    </row>
    <row r="22535" spans="1:1" hidden="1">
      <c r="A22535" t="s">
        <v>26</v>
      </c>
    </row>
    <row r="22536" spans="1:1" hidden="1">
      <c r="A22536" t="s">
        <v>26</v>
      </c>
    </row>
    <row r="22537" spans="1:1" hidden="1">
      <c r="A22537" t="s">
        <v>26</v>
      </c>
    </row>
    <row r="22538" spans="1:1" hidden="1">
      <c r="A22538" t="s">
        <v>26</v>
      </c>
    </row>
    <row r="22539" spans="1:1" hidden="1">
      <c r="A22539" t="s">
        <v>26</v>
      </c>
    </row>
    <row r="22540" spans="1:1" hidden="1">
      <c r="A22540" t="s">
        <v>69</v>
      </c>
    </row>
    <row r="22541" spans="1:1" hidden="1">
      <c r="A22541" t="s">
        <v>26</v>
      </c>
    </row>
    <row r="22542" spans="1:1" hidden="1">
      <c r="A22542" t="s">
        <v>26</v>
      </c>
    </row>
    <row r="22543" spans="1:1" hidden="1">
      <c r="A22543" t="s">
        <v>26</v>
      </c>
    </row>
    <row r="22544" spans="1:1" hidden="1">
      <c r="A22544" t="s">
        <v>26</v>
      </c>
    </row>
    <row r="22546" spans="1:1" hidden="1">
      <c r="A22546" t="s">
        <v>26</v>
      </c>
    </row>
    <row r="22548" spans="1:1" hidden="1">
      <c r="A22548" t="s">
        <v>26</v>
      </c>
    </row>
    <row r="22549" spans="1:1" hidden="1">
      <c r="A22549" t="s">
        <v>69</v>
      </c>
    </row>
    <row r="22550" spans="1:1" hidden="1">
      <c r="A22550" t="s">
        <v>42</v>
      </c>
    </row>
    <row r="22551" spans="1:1" hidden="1">
      <c r="A22551" t="s">
        <v>26</v>
      </c>
    </row>
    <row r="22553" spans="1:1" hidden="1">
      <c r="A22553" t="s">
        <v>42</v>
      </c>
    </row>
    <row r="22554" spans="1:1" hidden="1">
      <c r="A22554" t="s">
        <v>26</v>
      </c>
    </row>
    <row r="22555" spans="1:1" hidden="1">
      <c r="A22555" t="s">
        <v>69</v>
      </c>
    </row>
    <row r="22558" spans="1:1" hidden="1">
      <c r="A22558" t="s">
        <v>69</v>
      </c>
    </row>
    <row r="22559" spans="1:1" hidden="1">
      <c r="A22559" t="s">
        <v>69</v>
      </c>
    </row>
    <row r="22560" spans="1:1" hidden="1">
      <c r="A22560" t="s">
        <v>42</v>
      </c>
    </row>
    <row r="22561" spans="1:1" hidden="1">
      <c r="A22561" t="s">
        <v>26</v>
      </c>
    </row>
    <row r="22563" spans="1:1" hidden="1">
      <c r="A22563" t="s">
        <v>42</v>
      </c>
    </row>
    <row r="22564" spans="1:1" hidden="1">
      <c r="A22564" t="s">
        <v>69</v>
      </c>
    </row>
    <row r="22567" spans="1:1" hidden="1">
      <c r="A22567" t="s">
        <v>26</v>
      </c>
    </row>
    <row r="22568" spans="1:1" hidden="1">
      <c r="A22568" t="s">
        <v>69</v>
      </c>
    </row>
    <row r="22569" spans="1:1" hidden="1">
      <c r="A22569" t="s">
        <v>69</v>
      </c>
    </row>
    <row r="22570" spans="1:1" hidden="1">
      <c r="A22570" t="s">
        <v>26</v>
      </c>
    </row>
    <row r="22571" spans="1:1" hidden="1">
      <c r="A22571" t="s">
        <v>69</v>
      </c>
    </row>
    <row r="22572" spans="1:1" hidden="1">
      <c r="A22572" t="s">
        <v>69</v>
      </c>
    </row>
    <row r="22573" spans="1:1" hidden="1">
      <c r="A22573" t="s">
        <v>26</v>
      </c>
    </row>
    <row r="22575" spans="1:1" hidden="1">
      <c r="A22575" t="s">
        <v>26</v>
      </c>
    </row>
    <row r="22577" spans="1:1" hidden="1">
      <c r="A22577" t="s">
        <v>26</v>
      </c>
    </row>
    <row r="22578" spans="1:1" hidden="1">
      <c r="A22578" t="s">
        <v>26</v>
      </c>
    </row>
    <row r="22580" spans="1:1" hidden="1">
      <c r="A22580" t="s">
        <v>26</v>
      </c>
    </row>
    <row r="22582" spans="1:1" hidden="1">
      <c r="A22582" t="s">
        <v>42</v>
      </c>
    </row>
    <row r="22585" spans="1:1" hidden="1">
      <c r="A22585" t="s">
        <v>26</v>
      </c>
    </row>
    <row r="22586" spans="1:1" hidden="1">
      <c r="A22586" t="s">
        <v>26</v>
      </c>
    </row>
    <row r="22587" spans="1:1" hidden="1">
      <c r="A22587" t="s">
        <v>26</v>
      </c>
    </row>
    <row r="22589" spans="1:1" hidden="1">
      <c r="A22589" t="s">
        <v>26</v>
      </c>
    </row>
    <row r="22590" spans="1:1" hidden="1">
      <c r="A22590" t="s">
        <v>26</v>
      </c>
    </row>
    <row r="22591" spans="1:1" hidden="1">
      <c r="A22591" t="s">
        <v>26</v>
      </c>
    </row>
    <row r="22593" spans="1:1" hidden="1">
      <c r="A22593" t="s">
        <v>26</v>
      </c>
    </row>
    <row r="22598" spans="1:1" hidden="1">
      <c r="A22598" t="s">
        <v>26</v>
      </c>
    </row>
    <row r="22599" spans="1:1" hidden="1">
      <c r="A22599" t="s">
        <v>26</v>
      </c>
    </row>
    <row r="22601" spans="1:1" hidden="1">
      <c r="A22601" t="s">
        <v>26</v>
      </c>
    </row>
    <row r="22602" spans="1:1" hidden="1">
      <c r="A22602" t="s">
        <v>26</v>
      </c>
    </row>
    <row r="22603" spans="1:1" hidden="1">
      <c r="A22603" t="s">
        <v>26</v>
      </c>
    </row>
    <row r="22606" spans="1:1" hidden="1">
      <c r="A22606" t="s">
        <v>69</v>
      </c>
    </row>
    <row r="22607" spans="1:1" hidden="1">
      <c r="A22607" t="s">
        <v>26</v>
      </c>
    </row>
    <row r="22608" spans="1:1" hidden="1">
      <c r="A22608" t="s">
        <v>26</v>
      </c>
    </row>
    <row r="22610" spans="1:1" hidden="1">
      <c r="A22610" t="s">
        <v>69</v>
      </c>
    </row>
    <row r="22612" spans="1:1" hidden="1">
      <c r="A22612" t="s">
        <v>26</v>
      </c>
    </row>
    <row r="22614" spans="1:1" hidden="1">
      <c r="A22614" t="s">
        <v>42</v>
      </c>
    </row>
    <row r="22616" spans="1:1" hidden="1">
      <c r="A22616" t="s">
        <v>26</v>
      </c>
    </row>
    <row r="22618" spans="1:1" hidden="1">
      <c r="A22618" t="s">
        <v>26</v>
      </c>
    </row>
    <row r="22619" spans="1:1" hidden="1">
      <c r="A22619" t="s">
        <v>26</v>
      </c>
    </row>
    <row r="22621" spans="1:1" hidden="1">
      <c r="A22621" t="s">
        <v>42</v>
      </c>
    </row>
    <row r="22622" spans="1:1" hidden="1">
      <c r="A22622" t="s">
        <v>26</v>
      </c>
    </row>
    <row r="22626" spans="1:1" hidden="1">
      <c r="A22626" t="s">
        <v>69</v>
      </c>
    </row>
    <row r="22631" spans="1:1" hidden="1">
      <c r="A22631" t="s">
        <v>42</v>
      </c>
    </row>
    <row r="22632" spans="1:1" hidden="1">
      <c r="A22632" t="s">
        <v>26</v>
      </c>
    </row>
    <row r="22633" spans="1:1" hidden="1">
      <c r="A22633" t="s">
        <v>26</v>
      </c>
    </row>
    <row r="22634" spans="1:1" hidden="1">
      <c r="A22634" t="s">
        <v>26</v>
      </c>
    </row>
    <row r="22635" spans="1:1" hidden="1">
      <c r="A22635" t="s">
        <v>26</v>
      </c>
    </row>
    <row r="22637" spans="1:1" hidden="1">
      <c r="A22637" t="s">
        <v>69</v>
      </c>
    </row>
    <row r="22638" spans="1:1" hidden="1">
      <c r="A22638" t="s">
        <v>69</v>
      </c>
    </row>
    <row r="22639" spans="1:1" hidden="1">
      <c r="A22639" t="s">
        <v>42</v>
      </c>
    </row>
    <row r="22640" spans="1:1" hidden="1">
      <c r="A22640" t="s">
        <v>26</v>
      </c>
    </row>
    <row r="22642" spans="1:1" hidden="1">
      <c r="A22642" t="s">
        <v>42</v>
      </c>
    </row>
    <row r="22643" spans="1:1" hidden="1">
      <c r="A22643" t="s">
        <v>26</v>
      </c>
    </row>
    <row r="22644" spans="1:1" hidden="1">
      <c r="A22644" t="s">
        <v>26</v>
      </c>
    </row>
    <row r="22645" spans="1:1" hidden="1">
      <c r="A22645" t="s">
        <v>69</v>
      </c>
    </row>
    <row r="22646" spans="1:1" hidden="1">
      <c r="A22646" t="s">
        <v>69</v>
      </c>
    </row>
    <row r="22649" spans="1:1" hidden="1">
      <c r="A22649" t="s">
        <v>26</v>
      </c>
    </row>
    <row r="22650" spans="1:1" hidden="1">
      <c r="A22650" t="s">
        <v>26</v>
      </c>
    </row>
    <row r="22651" spans="1:1" hidden="1">
      <c r="A22651" t="s">
        <v>26</v>
      </c>
    </row>
    <row r="22653" spans="1:1" hidden="1">
      <c r="A22653" t="s">
        <v>26</v>
      </c>
    </row>
    <row r="22654" spans="1:1" hidden="1">
      <c r="A22654" t="s">
        <v>26</v>
      </c>
    </row>
    <row r="22658" spans="1:1" hidden="1">
      <c r="A22658" t="s">
        <v>26</v>
      </c>
    </row>
    <row r="22659" spans="1:1" hidden="1">
      <c r="A22659" t="s">
        <v>26</v>
      </c>
    </row>
    <row r="22660" spans="1:1" hidden="1">
      <c r="A22660" t="s">
        <v>26</v>
      </c>
    </row>
    <row r="22661" spans="1:1" hidden="1">
      <c r="A22661" t="s">
        <v>26</v>
      </c>
    </row>
    <row r="22662" spans="1:1" hidden="1">
      <c r="A22662" t="s">
        <v>26</v>
      </c>
    </row>
    <row r="22663" spans="1:1" hidden="1">
      <c r="A22663" t="s">
        <v>69</v>
      </c>
    </row>
    <row r="22664" spans="1:1" hidden="1">
      <c r="A22664" t="s">
        <v>26</v>
      </c>
    </row>
    <row r="22665" spans="1:1" hidden="1">
      <c r="A22665" t="s">
        <v>26</v>
      </c>
    </row>
    <row r="22666" spans="1:1" hidden="1">
      <c r="A22666" t="s">
        <v>26</v>
      </c>
    </row>
    <row r="22667" spans="1:1" hidden="1">
      <c r="A22667" t="s">
        <v>26</v>
      </c>
    </row>
    <row r="22669" spans="1:1" hidden="1">
      <c r="A22669" t="s">
        <v>26</v>
      </c>
    </row>
    <row r="22670" spans="1:1" hidden="1">
      <c r="A22670" t="s">
        <v>42</v>
      </c>
    </row>
    <row r="22672" spans="1:1" hidden="1">
      <c r="A22672" t="s">
        <v>42</v>
      </c>
    </row>
    <row r="22674" spans="1:1" hidden="1">
      <c r="A22674" t="s">
        <v>26</v>
      </c>
    </row>
    <row r="22676" spans="1:1" hidden="1">
      <c r="A22676" t="s">
        <v>26</v>
      </c>
    </row>
    <row r="22677" spans="1:1" hidden="1">
      <c r="A22677" t="s">
        <v>42</v>
      </c>
    </row>
    <row r="22678" spans="1:1" hidden="1">
      <c r="A22678" t="s">
        <v>69</v>
      </c>
    </row>
    <row r="22679" spans="1:1" hidden="1">
      <c r="A22679" t="s">
        <v>26</v>
      </c>
    </row>
    <row r="22680" spans="1:1" hidden="1">
      <c r="A22680" t="s">
        <v>26</v>
      </c>
    </row>
    <row r="22681" spans="1:1" hidden="1">
      <c r="A22681" t="s">
        <v>69</v>
      </c>
    </row>
    <row r="22685" spans="1:1" hidden="1">
      <c r="A22685" t="s">
        <v>42</v>
      </c>
    </row>
    <row r="22687" spans="1:1" hidden="1">
      <c r="A22687" t="s">
        <v>26</v>
      </c>
    </row>
    <row r="22690" spans="1:1" hidden="1">
      <c r="A22690" t="s">
        <v>69</v>
      </c>
    </row>
    <row r="22691" spans="1:1" hidden="1">
      <c r="A22691" t="s">
        <v>69</v>
      </c>
    </row>
    <row r="22692" spans="1:1" hidden="1">
      <c r="A22692" t="s">
        <v>26</v>
      </c>
    </row>
    <row r="22693" spans="1:1" hidden="1">
      <c r="A22693" t="s">
        <v>69</v>
      </c>
    </row>
    <row r="22694" spans="1:1" hidden="1">
      <c r="A22694" t="s">
        <v>69</v>
      </c>
    </row>
    <row r="22696" spans="1:1" hidden="1">
      <c r="A22696" t="s">
        <v>42</v>
      </c>
    </row>
    <row r="22697" spans="1:1" hidden="1">
      <c r="A22697" t="s">
        <v>26</v>
      </c>
    </row>
    <row r="22698" spans="1:1" hidden="1">
      <c r="A22698" t="s">
        <v>26</v>
      </c>
    </row>
    <row r="22699" spans="1:1" hidden="1">
      <c r="A22699" t="s">
        <v>42</v>
      </c>
    </row>
    <row r="22700" spans="1:1" hidden="1">
      <c r="A22700" t="s">
        <v>26</v>
      </c>
    </row>
    <row r="22701" spans="1:1" hidden="1">
      <c r="A22701" t="s">
        <v>42</v>
      </c>
    </row>
    <row r="22703" spans="1:1" hidden="1">
      <c r="A22703" t="s">
        <v>26</v>
      </c>
    </row>
    <row r="22704" spans="1:1" hidden="1">
      <c r="A22704" t="s">
        <v>26</v>
      </c>
    </row>
    <row r="22705" spans="1:1" hidden="1">
      <c r="A22705" t="s">
        <v>26</v>
      </c>
    </row>
    <row r="22706" spans="1:1" hidden="1">
      <c r="A22706" t="s">
        <v>42</v>
      </c>
    </row>
    <row r="22707" spans="1:1" hidden="1">
      <c r="A22707" t="s">
        <v>26</v>
      </c>
    </row>
    <row r="22708" spans="1:1" hidden="1">
      <c r="A22708" t="s">
        <v>69</v>
      </c>
    </row>
    <row r="22709" spans="1:1" hidden="1">
      <c r="A22709" t="s">
        <v>26</v>
      </c>
    </row>
    <row r="22713" spans="1:1" hidden="1">
      <c r="A22713" t="s">
        <v>26</v>
      </c>
    </row>
    <row r="22714" spans="1:1" hidden="1">
      <c r="A22714" t="s">
        <v>42</v>
      </c>
    </row>
    <row r="22715" spans="1:1" hidden="1">
      <c r="A22715" t="s">
        <v>69</v>
      </c>
    </row>
    <row r="22717" spans="1:1" hidden="1">
      <c r="A22717" t="s">
        <v>69</v>
      </c>
    </row>
    <row r="22719" spans="1:1" hidden="1">
      <c r="A22719" t="s">
        <v>26</v>
      </c>
    </row>
    <row r="22720" spans="1:1" hidden="1">
      <c r="A22720" t="s">
        <v>26</v>
      </c>
    </row>
    <row r="22721" spans="1:1" hidden="1">
      <c r="A22721" t="s">
        <v>42</v>
      </c>
    </row>
    <row r="22722" spans="1:1" hidden="1">
      <c r="A22722" t="s">
        <v>69</v>
      </c>
    </row>
    <row r="22724" spans="1:1" hidden="1">
      <c r="A22724" t="s">
        <v>26</v>
      </c>
    </row>
    <row r="22725" spans="1:1" hidden="1">
      <c r="A22725" t="s">
        <v>42</v>
      </c>
    </row>
    <row r="22726" spans="1:1" hidden="1">
      <c r="A22726" t="s">
        <v>69</v>
      </c>
    </row>
    <row r="22729" spans="1:1" hidden="1">
      <c r="A22729" t="s">
        <v>69</v>
      </c>
    </row>
    <row r="22730" spans="1:1" hidden="1">
      <c r="A22730" t="s">
        <v>42</v>
      </c>
    </row>
    <row r="22731" spans="1:1" hidden="1">
      <c r="A22731" t="s">
        <v>26</v>
      </c>
    </row>
    <row r="22732" spans="1:1" hidden="1">
      <c r="A22732" t="s">
        <v>26</v>
      </c>
    </row>
    <row r="22733" spans="1:1" hidden="1">
      <c r="A22733" t="s">
        <v>69</v>
      </c>
    </row>
    <row r="22734" spans="1:1" hidden="1">
      <c r="A22734" t="s">
        <v>26</v>
      </c>
    </row>
    <row r="22739" spans="1:1" hidden="1">
      <c r="A22739" t="s">
        <v>26</v>
      </c>
    </row>
    <row r="22741" spans="1:1" hidden="1">
      <c r="A22741" t="s">
        <v>69</v>
      </c>
    </row>
    <row r="22743" spans="1:1" hidden="1">
      <c r="A22743" t="s">
        <v>26</v>
      </c>
    </row>
    <row r="22746" spans="1:1" hidden="1">
      <c r="A22746" t="s">
        <v>69</v>
      </c>
    </row>
    <row r="22749" spans="1:1" hidden="1">
      <c r="A22749" t="s">
        <v>42</v>
      </c>
    </row>
    <row r="22750" spans="1:1" hidden="1">
      <c r="A22750" t="s">
        <v>26</v>
      </c>
    </row>
    <row r="22751" spans="1:1" hidden="1">
      <c r="A22751" t="s">
        <v>42</v>
      </c>
    </row>
    <row r="22752" spans="1:1" hidden="1">
      <c r="A22752" t="s">
        <v>26</v>
      </c>
    </row>
    <row r="22753" spans="1:1" hidden="1">
      <c r="A22753" t="s">
        <v>26</v>
      </c>
    </row>
    <row r="22754" spans="1:1" hidden="1">
      <c r="A22754" t="s">
        <v>26</v>
      </c>
    </row>
    <row r="22755" spans="1:1" hidden="1">
      <c r="A22755" t="s">
        <v>26</v>
      </c>
    </row>
    <row r="22756" spans="1:1" hidden="1">
      <c r="A22756" t="s">
        <v>26</v>
      </c>
    </row>
    <row r="22758" spans="1:1" hidden="1">
      <c r="A22758" t="s">
        <v>42</v>
      </c>
    </row>
    <row r="22760" spans="1:1" hidden="1">
      <c r="A22760" t="s">
        <v>26</v>
      </c>
    </row>
    <row r="22761" spans="1:1" hidden="1">
      <c r="A22761" t="s">
        <v>26</v>
      </c>
    </row>
    <row r="22762" spans="1:1" hidden="1">
      <c r="A22762" t="s">
        <v>69</v>
      </c>
    </row>
    <row r="22764" spans="1:1" hidden="1">
      <c r="A22764" t="s">
        <v>26</v>
      </c>
    </row>
    <row r="22765" spans="1:1" hidden="1">
      <c r="A22765" t="s">
        <v>69</v>
      </c>
    </row>
    <row r="22766" spans="1:1" hidden="1">
      <c r="A22766" t="s">
        <v>26</v>
      </c>
    </row>
    <row r="22767" spans="1:1" hidden="1">
      <c r="A22767" t="s">
        <v>69</v>
      </c>
    </row>
    <row r="22770" spans="1:1" hidden="1">
      <c r="A22770" t="s">
        <v>42</v>
      </c>
    </row>
    <row r="22773" spans="1:1" hidden="1">
      <c r="A22773" t="s">
        <v>69</v>
      </c>
    </row>
    <row r="22777" spans="1:1" hidden="1">
      <c r="A22777" t="s">
        <v>26</v>
      </c>
    </row>
    <row r="22779" spans="1:1" hidden="1">
      <c r="A22779" t="s">
        <v>26</v>
      </c>
    </row>
    <row r="22780" spans="1:1" hidden="1">
      <c r="A22780" t="s">
        <v>26</v>
      </c>
    </row>
    <row r="22781" spans="1:1" hidden="1">
      <c r="A22781" t="s">
        <v>69</v>
      </c>
    </row>
    <row r="22782" spans="1:1" hidden="1">
      <c r="A22782" t="s">
        <v>69</v>
      </c>
    </row>
    <row r="22786" spans="1:1" hidden="1">
      <c r="A22786" t="s">
        <v>26</v>
      </c>
    </row>
    <row r="22789" spans="1:1" hidden="1">
      <c r="A22789" t="s">
        <v>26</v>
      </c>
    </row>
    <row r="22791" spans="1:1" hidden="1">
      <c r="A22791" t="s">
        <v>26</v>
      </c>
    </row>
    <row r="22792" spans="1:1" hidden="1">
      <c r="A22792" t="s">
        <v>69</v>
      </c>
    </row>
    <row r="22794" spans="1:1" hidden="1">
      <c r="A22794" t="s">
        <v>42</v>
      </c>
    </row>
    <row r="22797" spans="1:1" hidden="1">
      <c r="A22797" t="s">
        <v>42</v>
      </c>
    </row>
    <row r="22798" spans="1:1" hidden="1">
      <c r="A22798" t="s">
        <v>69</v>
      </c>
    </row>
    <row r="22799" spans="1:1" hidden="1">
      <c r="A22799" t="s">
        <v>26</v>
      </c>
    </row>
    <row r="22801" spans="1:1" hidden="1">
      <c r="A22801" t="s">
        <v>26</v>
      </c>
    </row>
    <row r="22802" spans="1:1" hidden="1">
      <c r="A22802" t="s">
        <v>26</v>
      </c>
    </row>
    <row r="22803" spans="1:1" hidden="1">
      <c r="A22803" t="s">
        <v>26</v>
      </c>
    </row>
    <row r="22804" spans="1:1" hidden="1">
      <c r="A22804" t="s">
        <v>69</v>
      </c>
    </row>
    <row r="22805" spans="1:1" hidden="1">
      <c r="A22805" t="s">
        <v>69</v>
      </c>
    </row>
    <row r="22806" spans="1:1" hidden="1">
      <c r="A22806" t="s">
        <v>26</v>
      </c>
    </row>
    <row r="22809" spans="1:1" hidden="1">
      <c r="A22809" t="s">
        <v>26</v>
      </c>
    </row>
    <row r="22811" spans="1:1" hidden="1">
      <c r="A22811" t="s">
        <v>26</v>
      </c>
    </row>
    <row r="22812" spans="1:1" hidden="1">
      <c r="A22812" t="s">
        <v>69</v>
      </c>
    </row>
    <row r="22813" spans="1:1" hidden="1">
      <c r="A22813" t="s">
        <v>26</v>
      </c>
    </row>
    <row r="22816" spans="1:1" hidden="1">
      <c r="A22816" t="s">
        <v>69</v>
      </c>
    </row>
    <row r="22817" spans="1:1" hidden="1">
      <c r="A22817" t="s">
        <v>42</v>
      </c>
    </row>
    <row r="22818" spans="1:1" hidden="1">
      <c r="A22818" t="s">
        <v>26</v>
      </c>
    </row>
    <row r="22821" spans="1:1" hidden="1">
      <c r="A22821" t="s">
        <v>26</v>
      </c>
    </row>
    <row r="22823" spans="1:1" hidden="1">
      <c r="A22823" t="s">
        <v>42</v>
      </c>
    </row>
    <row r="22824" spans="1:1" hidden="1">
      <c r="A22824" t="s">
        <v>26</v>
      </c>
    </row>
    <row r="22825" spans="1:1" hidden="1">
      <c r="A22825" t="s">
        <v>26</v>
      </c>
    </row>
    <row r="22829" spans="1:1" hidden="1">
      <c r="A22829" t="s">
        <v>26</v>
      </c>
    </row>
    <row r="22830" spans="1:1" hidden="1">
      <c r="A22830" t="s">
        <v>69</v>
      </c>
    </row>
    <row r="22831" spans="1:1" hidden="1">
      <c r="A22831" t="s">
        <v>69</v>
      </c>
    </row>
    <row r="22833" spans="1:1" hidden="1">
      <c r="A22833" t="s">
        <v>26</v>
      </c>
    </row>
    <row r="22834" spans="1:1" hidden="1">
      <c r="A22834" t="s">
        <v>26</v>
      </c>
    </row>
    <row r="22836" spans="1:1" hidden="1">
      <c r="A22836" t="s">
        <v>26</v>
      </c>
    </row>
    <row r="22837" spans="1:1" hidden="1">
      <c r="A22837" t="s">
        <v>26</v>
      </c>
    </row>
    <row r="22839" spans="1:1" hidden="1">
      <c r="A22839" t="s">
        <v>69</v>
      </c>
    </row>
    <row r="22840" spans="1:1" hidden="1">
      <c r="A22840" t="s">
        <v>26</v>
      </c>
    </row>
    <row r="22841" spans="1:1" hidden="1">
      <c r="A22841" t="s">
        <v>69</v>
      </c>
    </row>
    <row r="22842" spans="1:1" hidden="1">
      <c r="A22842" t="s">
        <v>26</v>
      </c>
    </row>
    <row r="22843" spans="1:1" hidden="1">
      <c r="A22843" t="s">
        <v>69</v>
      </c>
    </row>
    <row r="22845" spans="1:1" hidden="1">
      <c r="A22845" t="s">
        <v>26</v>
      </c>
    </row>
    <row r="22846" spans="1:1" hidden="1">
      <c r="A22846" t="s">
        <v>26</v>
      </c>
    </row>
    <row r="22847" spans="1:1" hidden="1">
      <c r="A22847" t="s">
        <v>42</v>
      </c>
    </row>
    <row r="22848" spans="1:1" hidden="1">
      <c r="A22848" t="s">
        <v>42</v>
      </c>
    </row>
    <row r="22849" spans="1:1" hidden="1">
      <c r="A22849" t="s">
        <v>69</v>
      </c>
    </row>
    <row r="22850" spans="1:1" hidden="1">
      <c r="A22850" t="s">
        <v>26</v>
      </c>
    </row>
    <row r="22855" spans="1:1" hidden="1">
      <c r="A22855" t="s">
        <v>26</v>
      </c>
    </row>
    <row r="22858" spans="1:1" hidden="1">
      <c r="A22858" t="s">
        <v>26</v>
      </c>
    </row>
    <row r="22859" spans="1:1" hidden="1">
      <c r="A22859" t="s">
        <v>26</v>
      </c>
    </row>
    <row r="22860" spans="1:1" hidden="1">
      <c r="A22860" t="s">
        <v>26</v>
      </c>
    </row>
    <row r="22861" spans="1:1" hidden="1">
      <c r="A22861" t="s">
        <v>42</v>
      </c>
    </row>
    <row r="22864" spans="1:1" hidden="1">
      <c r="A22864" t="s">
        <v>26</v>
      </c>
    </row>
    <row r="22865" spans="1:1" hidden="1">
      <c r="A22865" t="s">
        <v>69</v>
      </c>
    </row>
    <row r="22866" spans="1:1" hidden="1">
      <c r="A22866" t="s">
        <v>69</v>
      </c>
    </row>
    <row r="22867" spans="1:1" hidden="1">
      <c r="A22867" t="s">
        <v>26</v>
      </c>
    </row>
    <row r="22868" spans="1:1" hidden="1">
      <c r="A22868" t="s">
        <v>26</v>
      </c>
    </row>
    <row r="22869" spans="1:1" hidden="1">
      <c r="A22869" t="s">
        <v>26</v>
      </c>
    </row>
    <row r="22870" spans="1:1" hidden="1">
      <c r="A22870" t="s">
        <v>26</v>
      </c>
    </row>
    <row r="22872" spans="1:1" hidden="1">
      <c r="A22872" t="s">
        <v>26</v>
      </c>
    </row>
    <row r="22873" spans="1:1" hidden="1">
      <c r="A22873" t="s">
        <v>26</v>
      </c>
    </row>
    <row r="22877" spans="1:1" hidden="1">
      <c r="A22877" t="s">
        <v>26</v>
      </c>
    </row>
    <row r="22878" spans="1:1" hidden="1">
      <c r="A22878" t="s">
        <v>69</v>
      </c>
    </row>
    <row r="22879" spans="1:1" hidden="1">
      <c r="A22879" t="s">
        <v>26</v>
      </c>
    </row>
    <row r="22881" spans="1:1" hidden="1">
      <c r="A22881" t="s">
        <v>26</v>
      </c>
    </row>
    <row r="22882" spans="1:1" hidden="1">
      <c r="A22882" t="s">
        <v>26</v>
      </c>
    </row>
    <row r="22883" spans="1:1" hidden="1">
      <c r="A22883" t="s">
        <v>26</v>
      </c>
    </row>
    <row r="22884" spans="1:1" hidden="1">
      <c r="A22884" t="s">
        <v>26</v>
      </c>
    </row>
    <row r="22885" spans="1:1" hidden="1">
      <c r="A22885" t="s">
        <v>69</v>
      </c>
    </row>
    <row r="22886" spans="1:1" hidden="1">
      <c r="A22886" t="s">
        <v>26</v>
      </c>
    </row>
    <row r="22889" spans="1:1" hidden="1">
      <c r="A22889" t="s">
        <v>26</v>
      </c>
    </row>
    <row r="22890" spans="1:1" hidden="1">
      <c r="A22890" t="s">
        <v>26</v>
      </c>
    </row>
    <row r="22892" spans="1:1" hidden="1">
      <c r="A22892" t="s">
        <v>26</v>
      </c>
    </row>
    <row r="22893" spans="1:1" hidden="1">
      <c r="A22893" t="s">
        <v>26</v>
      </c>
    </row>
    <row r="22895" spans="1:1" hidden="1">
      <c r="A22895" t="s">
        <v>69</v>
      </c>
    </row>
    <row r="22901" spans="1:1" hidden="1">
      <c r="A22901" t="s">
        <v>42</v>
      </c>
    </row>
    <row r="22903" spans="1:1" hidden="1">
      <c r="A22903" t="s">
        <v>26</v>
      </c>
    </row>
    <row r="22904" spans="1:1" hidden="1">
      <c r="A22904" t="s">
        <v>42</v>
      </c>
    </row>
    <row r="22905" spans="1:1" hidden="1">
      <c r="A22905" t="s">
        <v>26</v>
      </c>
    </row>
    <row r="22907" spans="1:1" hidden="1">
      <c r="A22907" t="s">
        <v>42</v>
      </c>
    </row>
    <row r="22908" spans="1:1" hidden="1">
      <c r="A22908" t="s">
        <v>26</v>
      </c>
    </row>
    <row r="22910" spans="1:1" hidden="1">
      <c r="A22910" t="s">
        <v>69</v>
      </c>
    </row>
    <row r="22911" spans="1:1" hidden="1">
      <c r="A22911" t="s">
        <v>26</v>
      </c>
    </row>
    <row r="22913" spans="1:1" hidden="1">
      <c r="A22913" t="s">
        <v>42</v>
      </c>
    </row>
    <row r="22914" spans="1:1" hidden="1">
      <c r="A22914" t="s">
        <v>26</v>
      </c>
    </row>
    <row r="22915" spans="1:1" hidden="1">
      <c r="A22915" t="s">
        <v>26</v>
      </c>
    </row>
    <row r="22916" spans="1:1" hidden="1">
      <c r="A22916" t="s">
        <v>26</v>
      </c>
    </row>
    <row r="22919" spans="1:1" hidden="1">
      <c r="A22919" t="s">
        <v>26</v>
      </c>
    </row>
    <row r="22922" spans="1:1" hidden="1">
      <c r="A22922" t="s">
        <v>26</v>
      </c>
    </row>
    <row r="22923" spans="1:1" hidden="1">
      <c r="A22923" t="s">
        <v>26</v>
      </c>
    </row>
    <row r="22924" spans="1:1" hidden="1">
      <c r="A22924" t="s">
        <v>69</v>
      </c>
    </row>
    <row r="22926" spans="1:1" hidden="1">
      <c r="A22926" t="s">
        <v>26</v>
      </c>
    </row>
    <row r="22927" spans="1:1" hidden="1">
      <c r="A22927" t="s">
        <v>26</v>
      </c>
    </row>
    <row r="22928" spans="1:1" hidden="1">
      <c r="A22928" t="s">
        <v>26</v>
      </c>
    </row>
    <row r="22931" spans="1:1" hidden="1">
      <c r="A22931" t="s">
        <v>26</v>
      </c>
    </row>
    <row r="22932" spans="1:1" hidden="1">
      <c r="A22932" t="s">
        <v>26</v>
      </c>
    </row>
    <row r="22934" spans="1:1" hidden="1">
      <c r="A22934" t="s">
        <v>26</v>
      </c>
    </row>
    <row r="22938" spans="1:1" hidden="1">
      <c r="A22938" t="s">
        <v>26</v>
      </c>
    </row>
    <row r="22939" spans="1:1" hidden="1">
      <c r="A22939" t="s">
        <v>26</v>
      </c>
    </row>
    <row r="22941" spans="1:1" hidden="1">
      <c r="A22941" t="s">
        <v>26</v>
      </c>
    </row>
    <row r="22942" spans="1:1" hidden="1">
      <c r="A22942" t="s">
        <v>69</v>
      </c>
    </row>
    <row r="22943" spans="1:1" hidden="1">
      <c r="A22943" t="s">
        <v>26</v>
      </c>
    </row>
    <row r="22944" spans="1:1" hidden="1">
      <c r="A22944" t="s">
        <v>69</v>
      </c>
    </row>
    <row r="22947" spans="1:1" hidden="1">
      <c r="A22947" t="s">
        <v>26</v>
      </c>
    </row>
    <row r="22948" spans="1:1" hidden="1">
      <c r="A22948" t="s">
        <v>26</v>
      </c>
    </row>
    <row r="22952" spans="1:1" hidden="1">
      <c r="A22952" t="s">
        <v>26</v>
      </c>
    </row>
    <row r="22955" spans="1:1" hidden="1">
      <c r="A22955" t="s">
        <v>26</v>
      </c>
    </row>
    <row r="22957" spans="1:1" hidden="1">
      <c r="A22957" t="s">
        <v>69</v>
      </c>
    </row>
    <row r="22958" spans="1:1" hidden="1">
      <c r="A22958" t="s">
        <v>69</v>
      </c>
    </row>
    <row r="22959" spans="1:1" hidden="1">
      <c r="A22959" t="s">
        <v>69</v>
      </c>
    </row>
    <row r="22960" spans="1:1" hidden="1">
      <c r="A22960" t="s">
        <v>26</v>
      </c>
    </row>
    <row r="22962" spans="1:1" hidden="1">
      <c r="A22962" t="s">
        <v>26</v>
      </c>
    </row>
    <row r="22965" spans="1:1" hidden="1">
      <c r="A22965" t="s">
        <v>69</v>
      </c>
    </row>
    <row r="22966" spans="1:1" hidden="1">
      <c r="A22966" t="s">
        <v>69</v>
      </c>
    </row>
    <row r="22967" spans="1:1" hidden="1">
      <c r="A22967" t="s">
        <v>42</v>
      </c>
    </row>
    <row r="22968" spans="1:1" hidden="1">
      <c r="A22968" t="s">
        <v>26</v>
      </c>
    </row>
    <row r="22973" spans="1:1" hidden="1">
      <c r="A22973" t="s">
        <v>42</v>
      </c>
    </row>
    <row r="22974" spans="1:1" hidden="1">
      <c r="A22974" t="s">
        <v>26</v>
      </c>
    </row>
    <row r="22975" spans="1:1" hidden="1">
      <c r="A22975" t="s">
        <v>69</v>
      </c>
    </row>
    <row r="22976" spans="1:1" hidden="1">
      <c r="A22976" t="s">
        <v>69</v>
      </c>
    </row>
    <row r="22977" spans="1:1" hidden="1">
      <c r="A22977" t="s">
        <v>26</v>
      </c>
    </row>
    <row r="22978" spans="1:1" hidden="1">
      <c r="A22978" t="s">
        <v>26</v>
      </c>
    </row>
    <row r="22979" spans="1:1" hidden="1">
      <c r="A22979" t="s">
        <v>26</v>
      </c>
    </row>
    <row r="22980" spans="1:1" hidden="1">
      <c r="A22980" t="s">
        <v>26</v>
      </c>
    </row>
    <row r="22981" spans="1:1" hidden="1">
      <c r="A22981" t="s">
        <v>69</v>
      </c>
    </row>
    <row r="22982" spans="1:1" hidden="1">
      <c r="A22982" t="s">
        <v>69</v>
      </c>
    </row>
    <row r="22983" spans="1:1" hidden="1">
      <c r="A22983" t="s">
        <v>26</v>
      </c>
    </row>
    <row r="22984" spans="1:1" hidden="1">
      <c r="A22984" t="s">
        <v>42</v>
      </c>
    </row>
    <row r="22987" spans="1:1" hidden="1">
      <c r="A22987" t="s">
        <v>69</v>
      </c>
    </row>
    <row r="22988" spans="1:1" hidden="1">
      <c r="A22988" t="s">
        <v>26</v>
      </c>
    </row>
    <row r="22990" spans="1:1" hidden="1">
      <c r="A22990" t="s">
        <v>26</v>
      </c>
    </row>
    <row r="22992" spans="1:1" hidden="1">
      <c r="A22992" t="s">
        <v>26</v>
      </c>
    </row>
    <row r="22993" spans="1:1" hidden="1">
      <c r="A22993" t="s">
        <v>42</v>
      </c>
    </row>
    <row r="22995" spans="1:1" hidden="1">
      <c r="A22995" t="s">
        <v>69</v>
      </c>
    </row>
    <row r="22997" spans="1:1" hidden="1">
      <c r="A22997" t="s">
        <v>26</v>
      </c>
    </row>
    <row r="22998" spans="1:1" hidden="1">
      <c r="A22998" t="s">
        <v>26</v>
      </c>
    </row>
    <row r="23000" spans="1:1" hidden="1">
      <c r="A23000" t="s">
        <v>26</v>
      </c>
    </row>
    <row r="23001" spans="1:1" hidden="1">
      <c r="A23001" t="s">
        <v>26</v>
      </c>
    </row>
    <row r="23002" spans="1:1" hidden="1">
      <c r="A23002" t="s">
        <v>69</v>
      </c>
    </row>
    <row r="23007" spans="1:1" hidden="1">
      <c r="A23007" t="s">
        <v>26</v>
      </c>
    </row>
    <row r="23011" spans="1:1" hidden="1">
      <c r="A23011" t="s">
        <v>42</v>
      </c>
    </row>
    <row r="23012" spans="1:1" hidden="1">
      <c r="A23012" t="s">
        <v>26</v>
      </c>
    </row>
    <row r="23013" spans="1:1" hidden="1">
      <c r="A23013" t="s">
        <v>26</v>
      </c>
    </row>
    <row r="23014" spans="1:1" hidden="1">
      <c r="A23014" t="s">
        <v>26</v>
      </c>
    </row>
    <row r="23015" spans="1:1" hidden="1">
      <c r="A23015" t="s">
        <v>69</v>
      </c>
    </row>
    <row r="23016" spans="1:1" hidden="1">
      <c r="A23016" t="s">
        <v>26</v>
      </c>
    </row>
    <row r="23017" spans="1:1" hidden="1">
      <c r="A23017" t="s">
        <v>26</v>
      </c>
    </row>
    <row r="23018" spans="1:1" hidden="1">
      <c r="A23018" t="s">
        <v>42</v>
      </c>
    </row>
    <row r="23020" spans="1:1" hidden="1">
      <c r="A23020" t="s">
        <v>26</v>
      </c>
    </row>
    <row r="23021" spans="1:1" hidden="1">
      <c r="A23021" t="s">
        <v>69</v>
      </c>
    </row>
    <row r="23022" spans="1:1" hidden="1">
      <c r="A23022" t="s">
        <v>26</v>
      </c>
    </row>
    <row r="23023" spans="1:1" hidden="1">
      <c r="A23023" t="s">
        <v>26</v>
      </c>
    </row>
    <row r="23025" spans="1:1" hidden="1">
      <c r="A23025" t="s">
        <v>26</v>
      </c>
    </row>
    <row r="23026" spans="1:1" hidden="1">
      <c r="A23026" t="s">
        <v>42</v>
      </c>
    </row>
    <row r="23031" spans="1:1" hidden="1">
      <c r="A23031" t="s">
        <v>26</v>
      </c>
    </row>
    <row r="23032" spans="1:1" hidden="1">
      <c r="A23032" t="s">
        <v>42</v>
      </c>
    </row>
    <row r="23033" spans="1:1" hidden="1">
      <c r="A23033" t="s">
        <v>69</v>
      </c>
    </row>
    <row r="23034" spans="1:1" hidden="1">
      <c r="A23034" t="s">
        <v>26</v>
      </c>
    </row>
    <row r="23035" spans="1:1" hidden="1">
      <c r="A23035" t="s">
        <v>42</v>
      </c>
    </row>
    <row r="23036" spans="1:1" hidden="1">
      <c r="A23036" t="s">
        <v>69</v>
      </c>
    </row>
    <row r="23037" spans="1:1" hidden="1">
      <c r="A23037" t="s">
        <v>26</v>
      </c>
    </row>
    <row r="23040" spans="1:1" hidden="1">
      <c r="A23040" t="s">
        <v>26</v>
      </c>
    </row>
    <row r="23042" spans="1:1" hidden="1">
      <c r="A23042" t="s">
        <v>26</v>
      </c>
    </row>
    <row r="23043" spans="1:1" hidden="1">
      <c r="A23043" t="s">
        <v>69</v>
      </c>
    </row>
    <row r="23045" spans="1:1" hidden="1">
      <c r="A23045" t="s">
        <v>26</v>
      </c>
    </row>
    <row r="23046" spans="1:1" hidden="1">
      <c r="A23046" t="s">
        <v>26</v>
      </c>
    </row>
    <row r="23049" spans="1:1" hidden="1">
      <c r="A23049" t="s">
        <v>26</v>
      </c>
    </row>
    <row r="23050" spans="1:1" hidden="1">
      <c r="A23050" t="s">
        <v>69</v>
      </c>
    </row>
    <row r="23051" spans="1:1" hidden="1">
      <c r="A23051" t="s">
        <v>26</v>
      </c>
    </row>
    <row r="23052" spans="1:1" hidden="1">
      <c r="A23052" t="s">
        <v>26</v>
      </c>
    </row>
    <row r="23053" spans="1:1" hidden="1">
      <c r="A23053" t="s">
        <v>69</v>
      </c>
    </row>
    <row r="23054" spans="1:1" hidden="1">
      <c r="A23054" t="s">
        <v>26</v>
      </c>
    </row>
    <row r="23055" spans="1:1" hidden="1">
      <c r="A23055" t="s">
        <v>69</v>
      </c>
    </row>
    <row r="23058" spans="1:1" hidden="1">
      <c r="A23058" t="s">
        <v>69</v>
      </c>
    </row>
    <row r="23060" spans="1:1" hidden="1">
      <c r="A23060" t="s">
        <v>26</v>
      </c>
    </row>
    <row r="23062" spans="1:1" hidden="1">
      <c r="A23062" t="s">
        <v>26</v>
      </c>
    </row>
    <row r="23064" spans="1:1" hidden="1">
      <c r="A23064" t="s">
        <v>26</v>
      </c>
    </row>
    <row r="23065" spans="1:1" hidden="1">
      <c r="A23065" t="s">
        <v>26</v>
      </c>
    </row>
    <row r="23068" spans="1:1" hidden="1">
      <c r="A23068" t="s">
        <v>26</v>
      </c>
    </row>
    <row r="23070" spans="1:1" hidden="1">
      <c r="A23070" t="s">
        <v>26</v>
      </c>
    </row>
    <row r="23071" spans="1:1" hidden="1">
      <c r="A23071" t="s">
        <v>26</v>
      </c>
    </row>
    <row r="23072" spans="1:1" hidden="1">
      <c r="A23072" t="s">
        <v>26</v>
      </c>
    </row>
    <row r="23074" spans="1:1" hidden="1">
      <c r="A23074" t="s">
        <v>26</v>
      </c>
    </row>
    <row r="23076" spans="1:1" hidden="1">
      <c r="A23076" t="s">
        <v>26</v>
      </c>
    </row>
    <row r="23077" spans="1:1" hidden="1">
      <c r="A23077" t="s">
        <v>26</v>
      </c>
    </row>
    <row r="23078" spans="1:1" hidden="1">
      <c r="A23078" t="s">
        <v>69</v>
      </c>
    </row>
    <row r="23079" spans="1:1" hidden="1">
      <c r="A23079" t="s">
        <v>69</v>
      </c>
    </row>
    <row r="23081" spans="1:1" hidden="1">
      <c r="A23081" t="s">
        <v>26</v>
      </c>
    </row>
    <row r="23083" spans="1:1" hidden="1">
      <c r="A23083" t="s">
        <v>42</v>
      </c>
    </row>
    <row r="23084" spans="1:1" hidden="1">
      <c r="A23084" t="s">
        <v>26</v>
      </c>
    </row>
    <row r="23086" spans="1:1" hidden="1">
      <c r="A23086" t="s">
        <v>26</v>
      </c>
    </row>
    <row r="23088" spans="1:1" hidden="1">
      <c r="A23088" t="s">
        <v>69</v>
      </c>
    </row>
    <row r="23090" spans="1:1" hidden="1">
      <c r="A23090" t="s">
        <v>26</v>
      </c>
    </row>
    <row r="23091" spans="1:1" hidden="1">
      <c r="A23091" t="s">
        <v>42</v>
      </c>
    </row>
    <row r="23092" spans="1:1" hidden="1">
      <c r="A23092" t="s">
        <v>26</v>
      </c>
    </row>
    <row r="23093" spans="1:1" hidden="1">
      <c r="A23093" t="s">
        <v>26</v>
      </c>
    </row>
    <row r="23096" spans="1:1" hidden="1">
      <c r="A23096" t="s">
        <v>26</v>
      </c>
    </row>
    <row r="23097" spans="1:1" hidden="1">
      <c r="A23097" t="s">
        <v>69</v>
      </c>
    </row>
    <row r="23098" spans="1:1" hidden="1">
      <c r="A23098" t="s">
        <v>26</v>
      </c>
    </row>
    <row r="23099" spans="1:1" hidden="1">
      <c r="A23099" t="s">
        <v>26</v>
      </c>
    </row>
    <row r="23101" spans="1:1" hidden="1">
      <c r="A23101" t="s">
        <v>69</v>
      </c>
    </row>
    <row r="23102" spans="1:1" hidden="1">
      <c r="A23102" t="s">
        <v>69</v>
      </c>
    </row>
    <row r="23103" spans="1:1" hidden="1">
      <c r="A23103" t="s">
        <v>26</v>
      </c>
    </row>
    <row r="23105" spans="1:1" hidden="1">
      <c r="A23105" t="s">
        <v>26</v>
      </c>
    </row>
    <row r="23109" spans="1:1" hidden="1">
      <c r="A23109" t="s">
        <v>26</v>
      </c>
    </row>
    <row r="23111" spans="1:1" hidden="1">
      <c r="A23111" t="s">
        <v>69</v>
      </c>
    </row>
    <row r="23112" spans="1:1" hidden="1">
      <c r="A23112" t="s">
        <v>69</v>
      </c>
    </row>
    <row r="23115" spans="1:1" hidden="1">
      <c r="A23115" t="s">
        <v>26</v>
      </c>
    </row>
    <row r="23116" spans="1:1" hidden="1">
      <c r="A23116" t="s">
        <v>26</v>
      </c>
    </row>
    <row r="23117" spans="1:1" hidden="1">
      <c r="A23117" t="s">
        <v>69</v>
      </c>
    </row>
    <row r="23118" spans="1:1" hidden="1">
      <c r="A23118" t="s">
        <v>26</v>
      </c>
    </row>
    <row r="23121" spans="1:1" hidden="1">
      <c r="A23121" t="s">
        <v>42</v>
      </c>
    </row>
    <row r="23123" spans="1:1" hidden="1">
      <c r="A23123" t="s">
        <v>26</v>
      </c>
    </row>
    <row r="23125" spans="1:1" hidden="1">
      <c r="A23125" t="s">
        <v>26</v>
      </c>
    </row>
    <row r="23126" spans="1:1" hidden="1">
      <c r="A23126" t="s">
        <v>26</v>
      </c>
    </row>
    <row r="23127" spans="1:1" hidden="1">
      <c r="A23127" t="s">
        <v>69</v>
      </c>
    </row>
    <row r="23128" spans="1:1" hidden="1">
      <c r="A23128" t="s">
        <v>69</v>
      </c>
    </row>
    <row r="23129" spans="1:1" hidden="1">
      <c r="A23129" t="s">
        <v>26</v>
      </c>
    </row>
    <row r="23131" spans="1:1" hidden="1">
      <c r="A23131" t="s">
        <v>26</v>
      </c>
    </row>
    <row r="23132" spans="1:1" hidden="1">
      <c r="A23132" t="s">
        <v>69</v>
      </c>
    </row>
    <row r="23133" spans="1:1" hidden="1">
      <c r="A23133" t="s">
        <v>69</v>
      </c>
    </row>
    <row r="23136" spans="1:1" hidden="1">
      <c r="A23136" t="s">
        <v>26</v>
      </c>
    </row>
    <row r="23139" spans="1:1" hidden="1">
      <c r="A23139" t="s">
        <v>69</v>
      </c>
    </row>
    <row r="23140" spans="1:1" hidden="1">
      <c r="A23140" t="s">
        <v>26</v>
      </c>
    </row>
    <row r="23141" spans="1:1" hidden="1">
      <c r="A23141" t="s">
        <v>42</v>
      </c>
    </row>
    <row r="23143" spans="1:1" hidden="1">
      <c r="A23143" t="s">
        <v>26</v>
      </c>
    </row>
    <row r="23147" spans="1:1" hidden="1">
      <c r="A23147" t="s">
        <v>26</v>
      </c>
    </row>
    <row r="23152" spans="1:1" hidden="1">
      <c r="A23152" t="s">
        <v>69</v>
      </c>
    </row>
    <row r="23153" spans="1:1" hidden="1">
      <c r="A23153" t="s">
        <v>26</v>
      </c>
    </row>
    <row r="23154" spans="1:1" hidden="1">
      <c r="A23154" t="s">
        <v>26</v>
      </c>
    </row>
    <row r="23155" spans="1:1" hidden="1">
      <c r="A23155" t="s">
        <v>26</v>
      </c>
    </row>
    <row r="23156" spans="1:1" hidden="1">
      <c r="A23156" t="s">
        <v>26</v>
      </c>
    </row>
    <row r="23157" spans="1:1" hidden="1">
      <c r="A23157" t="s">
        <v>26</v>
      </c>
    </row>
    <row r="23161" spans="1:1" hidden="1">
      <c r="A23161" t="s">
        <v>26</v>
      </c>
    </row>
    <row r="23164" spans="1:1" hidden="1">
      <c r="A23164" t="s">
        <v>26</v>
      </c>
    </row>
    <row r="23167" spans="1:1" hidden="1">
      <c r="A23167" t="s">
        <v>42</v>
      </c>
    </row>
    <row r="23168" spans="1:1" hidden="1">
      <c r="A23168" t="s">
        <v>26</v>
      </c>
    </row>
    <row r="23169" spans="1:1" hidden="1">
      <c r="A23169" t="s">
        <v>26</v>
      </c>
    </row>
    <row r="23170" spans="1:1" hidden="1">
      <c r="A23170" t="s">
        <v>26</v>
      </c>
    </row>
    <row r="23171" spans="1:1" hidden="1">
      <c r="A23171" t="s">
        <v>69</v>
      </c>
    </row>
    <row r="23172" spans="1:1" hidden="1">
      <c r="A23172" t="s">
        <v>26</v>
      </c>
    </row>
    <row r="23173" spans="1:1" hidden="1">
      <c r="A23173" t="s">
        <v>69</v>
      </c>
    </row>
    <row r="23174" spans="1:1" hidden="1">
      <c r="A23174" t="s">
        <v>42</v>
      </c>
    </row>
    <row r="23176" spans="1:1" hidden="1">
      <c r="A23176" t="s">
        <v>42</v>
      </c>
    </row>
    <row r="23177" spans="1:1" hidden="1">
      <c r="A23177" t="s">
        <v>26</v>
      </c>
    </row>
    <row r="23178" spans="1:1" hidden="1">
      <c r="A23178" t="s">
        <v>42</v>
      </c>
    </row>
    <row r="23179" spans="1:1" hidden="1">
      <c r="A23179" t="s">
        <v>26</v>
      </c>
    </row>
    <row r="23181" spans="1:1" hidden="1">
      <c r="A23181" t="s">
        <v>26</v>
      </c>
    </row>
    <row r="23182" spans="1:1" hidden="1">
      <c r="A23182" t="s">
        <v>26</v>
      </c>
    </row>
    <row r="23183" spans="1:1" hidden="1">
      <c r="A23183" t="s">
        <v>69</v>
      </c>
    </row>
    <row r="23184" spans="1:1" hidden="1">
      <c r="A23184" t="s">
        <v>69</v>
      </c>
    </row>
    <row r="23188" spans="1:1" hidden="1">
      <c r="A23188" t="s">
        <v>26</v>
      </c>
    </row>
    <row r="23189" spans="1:1" hidden="1">
      <c r="A23189" t="s">
        <v>26</v>
      </c>
    </row>
    <row r="23190" spans="1:1" hidden="1">
      <c r="A23190" t="s">
        <v>26</v>
      </c>
    </row>
    <row r="23192" spans="1:1" hidden="1">
      <c r="A23192" t="s">
        <v>26</v>
      </c>
    </row>
    <row r="23193" spans="1:1" hidden="1">
      <c r="A23193" t="s">
        <v>69</v>
      </c>
    </row>
    <row r="23194" spans="1:1" hidden="1">
      <c r="A23194" t="s">
        <v>69</v>
      </c>
    </row>
    <row r="23195" spans="1:1" hidden="1">
      <c r="A23195" t="s">
        <v>26</v>
      </c>
    </row>
    <row r="23198" spans="1:1" hidden="1">
      <c r="A23198" t="s">
        <v>26</v>
      </c>
    </row>
    <row r="23199" spans="1:1" hidden="1">
      <c r="A23199" t="s">
        <v>69</v>
      </c>
    </row>
    <row r="23201" spans="1:1" hidden="1">
      <c r="A23201" t="s">
        <v>26</v>
      </c>
    </row>
    <row r="23202" spans="1:1" hidden="1">
      <c r="A23202" t="s">
        <v>69</v>
      </c>
    </row>
    <row r="23203" spans="1:1" hidden="1">
      <c r="A23203" t="s">
        <v>26</v>
      </c>
    </row>
    <row r="23204" spans="1:1" hidden="1">
      <c r="A23204" t="s">
        <v>26</v>
      </c>
    </row>
    <row r="23206" spans="1:1" hidden="1">
      <c r="A23206" t="s">
        <v>26</v>
      </c>
    </row>
    <row r="23207" spans="1:1" hidden="1">
      <c r="A23207" t="s">
        <v>26</v>
      </c>
    </row>
    <row r="23208" spans="1:1" hidden="1">
      <c r="A23208" t="s">
        <v>26</v>
      </c>
    </row>
    <row r="23210" spans="1:1" hidden="1">
      <c r="A23210" t="s">
        <v>42</v>
      </c>
    </row>
    <row r="23211" spans="1:1" hidden="1">
      <c r="A23211" t="s">
        <v>26</v>
      </c>
    </row>
    <row r="23212" spans="1:1" hidden="1">
      <c r="A23212" t="s">
        <v>26</v>
      </c>
    </row>
    <row r="23213" spans="1:1" hidden="1">
      <c r="A23213" t="s">
        <v>26</v>
      </c>
    </row>
    <row r="23214" spans="1:1" hidden="1">
      <c r="A23214" t="s">
        <v>26</v>
      </c>
    </row>
    <row r="23216" spans="1:1" hidden="1">
      <c r="A23216" t="s">
        <v>26</v>
      </c>
    </row>
    <row r="23218" spans="1:1" hidden="1">
      <c r="A23218" t="s">
        <v>69</v>
      </c>
    </row>
    <row r="23219" spans="1:1" hidden="1">
      <c r="A23219" t="s">
        <v>26</v>
      </c>
    </row>
    <row r="23220" spans="1:1" hidden="1">
      <c r="A23220" t="s">
        <v>26</v>
      </c>
    </row>
    <row r="23222" spans="1:1" hidden="1">
      <c r="A23222" t="s">
        <v>26</v>
      </c>
    </row>
    <row r="23223" spans="1:1" hidden="1">
      <c r="A23223" t="s">
        <v>42</v>
      </c>
    </row>
    <row r="23227" spans="1:1" hidden="1">
      <c r="A23227" t="s">
        <v>26</v>
      </c>
    </row>
    <row r="23229" spans="1:1" hidden="1">
      <c r="A23229" t="s">
        <v>42</v>
      </c>
    </row>
    <row r="23230" spans="1:1" hidden="1">
      <c r="A23230" t="s">
        <v>26</v>
      </c>
    </row>
    <row r="23231" spans="1:1" hidden="1">
      <c r="A23231" t="s">
        <v>26</v>
      </c>
    </row>
    <row r="23232" spans="1:1" hidden="1">
      <c r="A23232" t="s">
        <v>26</v>
      </c>
    </row>
    <row r="23235" spans="1:1" hidden="1">
      <c r="A23235" t="s">
        <v>26</v>
      </c>
    </row>
    <row r="23236" spans="1:1" hidden="1">
      <c r="A23236" t="s">
        <v>26</v>
      </c>
    </row>
    <row r="23237" spans="1:1" hidden="1">
      <c r="A23237" t="s">
        <v>26</v>
      </c>
    </row>
    <row r="23240" spans="1:1" hidden="1">
      <c r="A23240" t="s">
        <v>26</v>
      </c>
    </row>
    <row r="23243" spans="1:1" hidden="1">
      <c r="A23243" t="s">
        <v>26</v>
      </c>
    </row>
    <row r="23244" spans="1:1" hidden="1">
      <c r="A23244" t="s">
        <v>69</v>
      </c>
    </row>
    <row r="23245" spans="1:1" hidden="1">
      <c r="A23245" t="s">
        <v>69</v>
      </c>
    </row>
    <row r="23247" spans="1:1" hidden="1">
      <c r="A23247" t="s">
        <v>69</v>
      </c>
    </row>
    <row r="23250" spans="1:1" hidden="1">
      <c r="A23250" t="s">
        <v>26</v>
      </c>
    </row>
    <row r="23252" spans="1:1" hidden="1">
      <c r="A23252" t="s">
        <v>26</v>
      </c>
    </row>
    <row r="23253" spans="1:1" hidden="1">
      <c r="A23253" t="s">
        <v>26</v>
      </c>
    </row>
    <row r="23255" spans="1:1" hidden="1">
      <c r="A23255" t="s">
        <v>26</v>
      </c>
    </row>
    <row r="23256" spans="1:1" hidden="1">
      <c r="A23256" t="s">
        <v>26</v>
      </c>
    </row>
    <row r="23258" spans="1:1" hidden="1">
      <c r="A23258" t="s">
        <v>26</v>
      </c>
    </row>
    <row r="23259" spans="1:1" hidden="1">
      <c r="A23259" t="s">
        <v>26</v>
      </c>
    </row>
    <row r="23260" spans="1:1" hidden="1">
      <c r="A23260" t="s">
        <v>69</v>
      </c>
    </row>
    <row r="23262" spans="1:1" hidden="1">
      <c r="A23262" t="s">
        <v>26</v>
      </c>
    </row>
    <row r="23263" spans="1:1" hidden="1">
      <c r="A23263" t="s">
        <v>42</v>
      </c>
    </row>
    <row r="23265" spans="1:1" hidden="1">
      <c r="A23265" t="s">
        <v>42</v>
      </c>
    </row>
    <row r="23268" spans="1:1" hidden="1">
      <c r="A23268" t="s">
        <v>42</v>
      </c>
    </row>
    <row r="23269" spans="1:1" hidden="1">
      <c r="A23269" t="s">
        <v>26</v>
      </c>
    </row>
    <row r="23270" spans="1:1" hidden="1">
      <c r="A23270" t="s">
        <v>26</v>
      </c>
    </row>
    <row r="23272" spans="1:1" hidden="1">
      <c r="A23272" t="s">
        <v>69</v>
      </c>
    </row>
    <row r="23274" spans="1:1" hidden="1">
      <c r="A23274" t="s">
        <v>69</v>
      </c>
    </row>
    <row r="23275" spans="1:1" hidden="1">
      <c r="A23275" t="s">
        <v>26</v>
      </c>
    </row>
    <row r="23277" spans="1:1" hidden="1">
      <c r="A23277" t="s">
        <v>26</v>
      </c>
    </row>
    <row r="23279" spans="1:1" hidden="1">
      <c r="A23279" t="s">
        <v>69</v>
      </c>
    </row>
    <row r="23282" spans="1:1" hidden="1">
      <c r="A23282" t="s">
        <v>69</v>
      </c>
    </row>
    <row r="23283" spans="1:1" hidden="1">
      <c r="A23283" t="s">
        <v>26</v>
      </c>
    </row>
    <row r="23284" spans="1:1" hidden="1">
      <c r="A23284" t="s">
        <v>69</v>
      </c>
    </row>
    <row r="23285" spans="1:1" hidden="1">
      <c r="A23285" t="s">
        <v>26</v>
      </c>
    </row>
    <row r="23286" spans="1:1" hidden="1">
      <c r="A23286" t="s">
        <v>69</v>
      </c>
    </row>
    <row r="23288" spans="1:1" hidden="1">
      <c r="A23288" t="s">
        <v>26</v>
      </c>
    </row>
    <row r="23290" spans="1:1" hidden="1">
      <c r="A23290" t="s">
        <v>26</v>
      </c>
    </row>
    <row r="23291" spans="1:1" hidden="1">
      <c r="A23291" t="s">
        <v>26</v>
      </c>
    </row>
    <row r="23292" spans="1:1" hidden="1">
      <c r="A23292" t="s">
        <v>26</v>
      </c>
    </row>
    <row r="23293" spans="1:1" hidden="1">
      <c r="A23293" t="s">
        <v>42</v>
      </c>
    </row>
    <row r="23298" spans="1:1" hidden="1">
      <c r="A23298" t="s">
        <v>26</v>
      </c>
    </row>
    <row r="23299" spans="1:1" hidden="1">
      <c r="A23299" t="s">
        <v>42</v>
      </c>
    </row>
    <row r="23300" spans="1:1" hidden="1">
      <c r="A23300" t="s">
        <v>26</v>
      </c>
    </row>
    <row r="23302" spans="1:1" hidden="1">
      <c r="A23302" t="s">
        <v>42</v>
      </c>
    </row>
    <row r="23306" spans="1:1" hidden="1">
      <c r="A23306" t="s">
        <v>69</v>
      </c>
    </row>
    <row r="23307" spans="1:1" hidden="1">
      <c r="A23307" t="s">
        <v>26</v>
      </c>
    </row>
    <row r="23308" spans="1:1" hidden="1">
      <c r="A23308" t="s">
        <v>26</v>
      </c>
    </row>
    <row r="23309" spans="1:1" hidden="1">
      <c r="A23309" t="s">
        <v>26</v>
      </c>
    </row>
    <row r="23310" spans="1:1" hidden="1">
      <c r="A23310" t="s">
        <v>26</v>
      </c>
    </row>
    <row r="23311" spans="1:1" hidden="1">
      <c r="A23311" t="s">
        <v>26</v>
      </c>
    </row>
    <row r="23312" spans="1:1" hidden="1">
      <c r="A23312" t="s">
        <v>26</v>
      </c>
    </row>
    <row r="23314" spans="1:1" hidden="1">
      <c r="A23314" t="s">
        <v>42</v>
      </c>
    </row>
    <row r="23315" spans="1:1" hidden="1">
      <c r="A23315" t="s">
        <v>69</v>
      </c>
    </row>
    <row r="23317" spans="1:1" hidden="1">
      <c r="A23317" t="s">
        <v>42</v>
      </c>
    </row>
    <row r="23318" spans="1:1" hidden="1">
      <c r="A23318" t="s">
        <v>26</v>
      </c>
    </row>
    <row r="23319" spans="1:1" hidden="1">
      <c r="A23319" t="s">
        <v>26</v>
      </c>
    </row>
    <row r="23320" spans="1:1" hidden="1">
      <c r="A23320" t="s">
        <v>42</v>
      </c>
    </row>
    <row r="23321" spans="1:1" hidden="1">
      <c r="A23321" t="s">
        <v>26</v>
      </c>
    </row>
    <row r="23322" spans="1:1" hidden="1">
      <c r="A23322" t="s">
        <v>42</v>
      </c>
    </row>
    <row r="23323" spans="1:1" hidden="1">
      <c r="A23323" t="s">
        <v>42</v>
      </c>
    </row>
    <row r="23325" spans="1:1" hidden="1">
      <c r="A23325" t="s">
        <v>26</v>
      </c>
    </row>
    <row r="23326" spans="1:1" hidden="1">
      <c r="A23326" t="s">
        <v>69</v>
      </c>
    </row>
    <row r="23327" spans="1:1" hidden="1">
      <c r="A23327" t="s">
        <v>42</v>
      </c>
    </row>
    <row r="23328" spans="1:1" hidden="1">
      <c r="A23328" t="s">
        <v>42</v>
      </c>
    </row>
    <row r="23329" spans="1:1" hidden="1">
      <c r="A23329" t="s">
        <v>26</v>
      </c>
    </row>
    <row r="23330" spans="1:1" hidden="1">
      <c r="A23330" t="s">
        <v>69</v>
      </c>
    </row>
    <row r="23332" spans="1:1" hidden="1">
      <c r="A23332" t="s">
        <v>69</v>
      </c>
    </row>
    <row r="23334" spans="1:1" hidden="1">
      <c r="A23334" t="s">
        <v>26</v>
      </c>
    </row>
    <row r="23335" spans="1:1" hidden="1">
      <c r="A23335" t="s">
        <v>69</v>
      </c>
    </row>
    <row r="23338" spans="1:1" hidden="1">
      <c r="A23338" t="s">
        <v>26</v>
      </c>
    </row>
    <row r="23339" spans="1:1" hidden="1">
      <c r="A23339" t="s">
        <v>26</v>
      </c>
    </row>
    <row r="23340" spans="1:1" hidden="1">
      <c r="A23340" t="s">
        <v>26</v>
      </c>
    </row>
    <row r="23342" spans="1:1" hidden="1">
      <c r="A23342" t="s">
        <v>26</v>
      </c>
    </row>
    <row r="23344" spans="1:1" hidden="1">
      <c r="A23344" t="s">
        <v>42</v>
      </c>
    </row>
    <row r="23346" spans="1:1" hidden="1">
      <c r="A23346" t="s">
        <v>26</v>
      </c>
    </row>
    <row r="23347" spans="1:1" hidden="1">
      <c r="A23347" t="s">
        <v>26</v>
      </c>
    </row>
    <row r="23349" spans="1:1" hidden="1">
      <c r="A23349" t="s">
        <v>26</v>
      </c>
    </row>
    <row r="23350" spans="1:1" hidden="1">
      <c r="A23350" t="s">
        <v>26</v>
      </c>
    </row>
    <row r="23351" spans="1:1" hidden="1">
      <c r="A23351" t="s">
        <v>69</v>
      </c>
    </row>
    <row r="23352" spans="1:1" hidden="1">
      <c r="A23352" t="s">
        <v>69</v>
      </c>
    </row>
    <row r="23354" spans="1:1" hidden="1">
      <c r="A23354" t="s">
        <v>69</v>
      </c>
    </row>
    <row r="23355" spans="1:1" hidden="1">
      <c r="A23355" t="s">
        <v>69</v>
      </c>
    </row>
    <row r="23356" spans="1:1" hidden="1">
      <c r="A23356" t="s">
        <v>26</v>
      </c>
    </row>
    <row r="23357" spans="1:1" hidden="1">
      <c r="A23357" t="s">
        <v>69</v>
      </c>
    </row>
    <row r="23358" spans="1:1" hidden="1">
      <c r="A23358" t="s">
        <v>26</v>
      </c>
    </row>
    <row r="23359" spans="1:1" hidden="1">
      <c r="A23359" t="s">
        <v>26</v>
      </c>
    </row>
    <row r="23360" spans="1:1" hidden="1">
      <c r="A23360" t="s">
        <v>69</v>
      </c>
    </row>
    <row r="23361" spans="1:1" hidden="1">
      <c r="A23361" t="s">
        <v>26</v>
      </c>
    </row>
    <row r="23362" spans="1:1" hidden="1">
      <c r="A23362" t="s">
        <v>26</v>
      </c>
    </row>
    <row r="23363" spans="1:1" hidden="1">
      <c r="A23363" t="s">
        <v>26</v>
      </c>
    </row>
    <row r="23365" spans="1:1" hidden="1">
      <c r="A23365" t="s">
        <v>26</v>
      </c>
    </row>
    <row r="23368" spans="1:1" hidden="1">
      <c r="A23368" t="s">
        <v>26</v>
      </c>
    </row>
    <row r="23369" spans="1:1" hidden="1">
      <c r="A23369" t="s">
        <v>26</v>
      </c>
    </row>
    <row r="23372" spans="1:1" hidden="1">
      <c r="A23372" t="s">
        <v>69</v>
      </c>
    </row>
    <row r="23374" spans="1:1" hidden="1">
      <c r="A23374" t="s">
        <v>69</v>
      </c>
    </row>
    <row r="23375" spans="1:1" hidden="1">
      <c r="A23375" t="s">
        <v>26</v>
      </c>
    </row>
    <row r="23377" spans="1:1" hidden="1">
      <c r="A23377" t="s">
        <v>69</v>
      </c>
    </row>
    <row r="23379" spans="1:1" hidden="1">
      <c r="A23379" t="s">
        <v>42</v>
      </c>
    </row>
    <row r="23382" spans="1:1" hidden="1">
      <c r="A23382" t="s">
        <v>26</v>
      </c>
    </row>
    <row r="23383" spans="1:1" hidden="1">
      <c r="A23383" t="s">
        <v>26</v>
      </c>
    </row>
    <row r="23384" spans="1:1" hidden="1">
      <c r="A23384" t="s">
        <v>26</v>
      </c>
    </row>
    <row r="23387" spans="1:1" hidden="1">
      <c r="A23387" t="s">
        <v>42</v>
      </c>
    </row>
    <row r="23388" spans="1:1" hidden="1">
      <c r="A23388" t="s">
        <v>26</v>
      </c>
    </row>
    <row r="23390" spans="1:1" hidden="1">
      <c r="A23390" t="s">
        <v>26</v>
      </c>
    </row>
    <row r="23391" spans="1:1" hidden="1">
      <c r="A23391" t="s">
        <v>26</v>
      </c>
    </row>
    <row r="23396" spans="1:1" hidden="1">
      <c r="A23396" t="s">
        <v>69</v>
      </c>
    </row>
    <row r="23397" spans="1:1" hidden="1">
      <c r="A23397" t="s">
        <v>26</v>
      </c>
    </row>
    <row r="23398" spans="1:1" hidden="1">
      <c r="A23398" t="s">
        <v>69</v>
      </c>
    </row>
    <row r="23399" spans="1:1" hidden="1">
      <c r="A23399" t="s">
        <v>26</v>
      </c>
    </row>
    <row r="23401" spans="1:1" hidden="1">
      <c r="A23401" t="s">
        <v>26</v>
      </c>
    </row>
    <row r="23402" spans="1:1" hidden="1">
      <c r="A23402" t="s">
        <v>26</v>
      </c>
    </row>
    <row r="23403" spans="1:1" hidden="1">
      <c r="A23403" t="s">
        <v>26</v>
      </c>
    </row>
    <row r="23407" spans="1:1" hidden="1">
      <c r="A23407" t="s">
        <v>26</v>
      </c>
    </row>
    <row r="23408" spans="1:1" hidden="1">
      <c r="A23408" t="s">
        <v>69</v>
      </c>
    </row>
    <row r="23410" spans="1:1" hidden="1">
      <c r="A23410" t="s">
        <v>69</v>
      </c>
    </row>
    <row r="23413" spans="1:1" hidden="1">
      <c r="A23413" t="s">
        <v>26</v>
      </c>
    </row>
    <row r="23416" spans="1:1" hidden="1">
      <c r="A23416" t="s">
        <v>26</v>
      </c>
    </row>
    <row r="23417" spans="1:1" hidden="1">
      <c r="A23417" t="s">
        <v>26</v>
      </c>
    </row>
    <row r="23419" spans="1:1" hidden="1">
      <c r="A23419" t="s">
        <v>26</v>
      </c>
    </row>
    <row r="23422" spans="1:1" hidden="1">
      <c r="A23422" t="s">
        <v>26</v>
      </c>
    </row>
    <row r="23424" spans="1:1" hidden="1">
      <c r="A23424" t="s">
        <v>42</v>
      </c>
    </row>
    <row r="23426" spans="1:1" hidden="1">
      <c r="A23426" t="s">
        <v>42</v>
      </c>
    </row>
    <row r="23427" spans="1:1" hidden="1">
      <c r="A23427" t="s">
        <v>26</v>
      </c>
    </row>
    <row r="23428" spans="1:1" hidden="1">
      <c r="A23428" t="s">
        <v>69</v>
      </c>
    </row>
    <row r="23429" spans="1:1" hidden="1">
      <c r="A23429" t="s">
        <v>69</v>
      </c>
    </row>
    <row r="23430" spans="1:1" hidden="1">
      <c r="A23430" t="s">
        <v>26</v>
      </c>
    </row>
    <row r="23433" spans="1:1" hidden="1">
      <c r="A23433" t="s">
        <v>26</v>
      </c>
    </row>
    <row r="23435" spans="1:1" hidden="1">
      <c r="A23435" t="s">
        <v>69</v>
      </c>
    </row>
    <row r="23436" spans="1:1" hidden="1">
      <c r="A23436" t="s">
        <v>26</v>
      </c>
    </row>
    <row r="23437" spans="1:1" hidden="1">
      <c r="A23437" t="s">
        <v>42</v>
      </c>
    </row>
    <row r="23439" spans="1:1" hidden="1">
      <c r="A23439" t="s">
        <v>26</v>
      </c>
    </row>
    <row r="23441" spans="1:1" hidden="1">
      <c r="A23441" t="s">
        <v>69</v>
      </c>
    </row>
    <row r="23443" spans="1:1" hidden="1">
      <c r="A23443" t="s">
        <v>26</v>
      </c>
    </row>
    <row r="23446" spans="1:1" hidden="1">
      <c r="A23446" t="s">
        <v>69</v>
      </c>
    </row>
    <row r="23449" spans="1:1" hidden="1">
      <c r="A23449" t="s">
        <v>26</v>
      </c>
    </row>
    <row r="23452" spans="1:1" hidden="1">
      <c r="A23452" t="s">
        <v>26</v>
      </c>
    </row>
    <row r="23453" spans="1:1" hidden="1">
      <c r="A23453" t="s">
        <v>69</v>
      </c>
    </row>
    <row r="23455" spans="1:1" hidden="1">
      <c r="A23455" t="s">
        <v>26</v>
      </c>
    </row>
    <row r="23456" spans="1:1" hidden="1">
      <c r="A23456" t="s">
        <v>26</v>
      </c>
    </row>
    <row r="23457" spans="1:1" hidden="1">
      <c r="A23457" t="s">
        <v>42</v>
      </c>
    </row>
    <row r="23458" spans="1:1" hidden="1">
      <c r="A23458" t="s">
        <v>42</v>
      </c>
    </row>
    <row r="23460" spans="1:1" hidden="1">
      <c r="A23460" t="s">
        <v>26</v>
      </c>
    </row>
    <row r="23463" spans="1:1" hidden="1">
      <c r="A23463" t="s">
        <v>26</v>
      </c>
    </row>
    <row r="23464" spans="1:1" hidden="1">
      <c r="A23464" t="s">
        <v>26</v>
      </c>
    </row>
    <row r="23465" spans="1:1" hidden="1">
      <c r="A23465" t="s">
        <v>26</v>
      </c>
    </row>
    <row r="23467" spans="1:1" hidden="1">
      <c r="A23467" t="s">
        <v>69</v>
      </c>
    </row>
    <row r="23468" spans="1:1" hidden="1">
      <c r="A23468" t="s">
        <v>26</v>
      </c>
    </row>
    <row r="23469" spans="1:1" hidden="1">
      <c r="A23469" t="s">
        <v>42</v>
      </c>
    </row>
    <row r="23470" spans="1:1" hidden="1">
      <c r="A23470" t="s">
        <v>26</v>
      </c>
    </row>
    <row r="23472" spans="1:1" hidden="1">
      <c r="A23472" t="s">
        <v>69</v>
      </c>
    </row>
    <row r="23473" spans="1:1" hidden="1">
      <c r="A23473" t="s">
        <v>69</v>
      </c>
    </row>
    <row r="23474" spans="1:1" hidden="1">
      <c r="A23474" t="s">
        <v>26</v>
      </c>
    </row>
    <row r="23475" spans="1:1" hidden="1">
      <c r="A23475" t="s">
        <v>42</v>
      </c>
    </row>
    <row r="23478" spans="1:1" hidden="1">
      <c r="A23478" t="s">
        <v>26</v>
      </c>
    </row>
    <row r="23481" spans="1:1" hidden="1">
      <c r="A23481" t="s">
        <v>26</v>
      </c>
    </row>
    <row r="23482" spans="1:1" hidden="1">
      <c r="A23482" t="s">
        <v>26</v>
      </c>
    </row>
    <row r="23484" spans="1:1" hidden="1">
      <c r="A23484" t="s">
        <v>26</v>
      </c>
    </row>
    <row r="23485" spans="1:1" hidden="1">
      <c r="A23485" t="s">
        <v>26</v>
      </c>
    </row>
    <row r="23486" spans="1:1" hidden="1">
      <c r="A23486" t="s">
        <v>26</v>
      </c>
    </row>
    <row r="23487" spans="1:1" hidden="1">
      <c r="A23487" t="s">
        <v>69</v>
      </c>
    </row>
    <row r="23489" spans="1:1" hidden="1">
      <c r="A23489" t="s">
        <v>69</v>
      </c>
    </row>
    <row r="23490" spans="1:1" hidden="1">
      <c r="A23490" t="s">
        <v>69</v>
      </c>
    </row>
    <row r="23491" spans="1:1" hidden="1">
      <c r="A23491" t="s">
        <v>26</v>
      </c>
    </row>
    <row r="23492" spans="1:1" hidden="1">
      <c r="A23492" t="s">
        <v>26</v>
      </c>
    </row>
    <row r="23493" spans="1:1" hidden="1">
      <c r="A23493" t="s">
        <v>26</v>
      </c>
    </row>
    <row r="23494" spans="1:1" hidden="1">
      <c r="A23494" t="s">
        <v>69</v>
      </c>
    </row>
    <row r="23495" spans="1:1" hidden="1">
      <c r="A23495" t="s">
        <v>26</v>
      </c>
    </row>
    <row r="23498" spans="1:1" hidden="1">
      <c r="A23498" t="s">
        <v>26</v>
      </c>
    </row>
    <row r="23499" spans="1:1" hidden="1">
      <c r="A23499" t="s">
        <v>26</v>
      </c>
    </row>
    <row r="23501" spans="1:1" hidden="1">
      <c r="A23501" t="s">
        <v>26</v>
      </c>
    </row>
    <row r="23503" spans="1:1" hidden="1">
      <c r="A23503" t="s">
        <v>69</v>
      </c>
    </row>
    <row r="23505" spans="1:1" hidden="1">
      <c r="A23505" t="s">
        <v>69</v>
      </c>
    </row>
    <row r="23507" spans="1:1" hidden="1">
      <c r="A23507" t="s">
        <v>26</v>
      </c>
    </row>
    <row r="23508" spans="1:1" hidden="1">
      <c r="A23508" t="s">
        <v>69</v>
      </c>
    </row>
    <row r="23509" spans="1:1" hidden="1">
      <c r="A23509" t="s">
        <v>69</v>
      </c>
    </row>
    <row r="23512" spans="1:1" hidden="1">
      <c r="A23512" t="s">
        <v>69</v>
      </c>
    </row>
    <row r="23513" spans="1:1" hidden="1">
      <c r="A23513" t="s">
        <v>26</v>
      </c>
    </row>
    <row r="23515" spans="1:1" hidden="1">
      <c r="A23515" t="s">
        <v>69</v>
      </c>
    </row>
    <row r="23517" spans="1:1" hidden="1">
      <c r="A23517" t="s">
        <v>26</v>
      </c>
    </row>
    <row r="23520" spans="1:1" hidden="1">
      <c r="A23520" t="s">
        <v>26</v>
      </c>
    </row>
    <row r="23521" spans="1:1" hidden="1">
      <c r="A23521" t="s">
        <v>26</v>
      </c>
    </row>
    <row r="23523" spans="1:1" hidden="1">
      <c r="A23523" t="s">
        <v>26</v>
      </c>
    </row>
    <row r="23525" spans="1:1" hidden="1">
      <c r="A23525" t="s">
        <v>42</v>
      </c>
    </row>
    <row r="23526" spans="1:1" hidden="1">
      <c r="A23526" t="s">
        <v>26</v>
      </c>
    </row>
    <row r="23528" spans="1:1" hidden="1">
      <c r="A23528" t="s">
        <v>26</v>
      </c>
    </row>
    <row r="23529" spans="1:1" hidden="1">
      <c r="A23529" t="s">
        <v>42</v>
      </c>
    </row>
    <row r="23530" spans="1:1" hidden="1">
      <c r="A23530" t="s">
        <v>69</v>
      </c>
    </row>
    <row r="23532" spans="1:1" hidden="1">
      <c r="A23532" t="s">
        <v>26</v>
      </c>
    </row>
    <row r="23533" spans="1:1" hidden="1">
      <c r="A23533" t="s">
        <v>69</v>
      </c>
    </row>
    <row r="23536" spans="1:1" hidden="1">
      <c r="A23536" t="s">
        <v>42</v>
      </c>
    </row>
    <row r="23537" spans="1:1" hidden="1">
      <c r="A23537" t="s">
        <v>69</v>
      </c>
    </row>
    <row r="23539" spans="1:1" hidden="1">
      <c r="A23539" t="s">
        <v>26</v>
      </c>
    </row>
    <row r="23540" spans="1:1" hidden="1">
      <c r="A23540" t="s">
        <v>26</v>
      </c>
    </row>
    <row r="23544" spans="1:1" hidden="1">
      <c r="A23544" t="s">
        <v>26</v>
      </c>
    </row>
    <row r="23545" spans="1:1" hidden="1">
      <c r="A23545" t="s">
        <v>42</v>
      </c>
    </row>
    <row r="23548" spans="1:1" hidden="1">
      <c r="A23548" t="s">
        <v>26</v>
      </c>
    </row>
    <row r="23549" spans="1:1" hidden="1">
      <c r="A23549" t="s">
        <v>26</v>
      </c>
    </row>
    <row r="23550" spans="1:1" hidden="1">
      <c r="A23550" t="s">
        <v>42</v>
      </c>
    </row>
    <row r="23552" spans="1:1" hidden="1">
      <c r="A23552" t="s">
        <v>69</v>
      </c>
    </row>
    <row r="23553" spans="1:1" hidden="1">
      <c r="A23553" t="s">
        <v>26</v>
      </c>
    </row>
    <row r="23554" spans="1:1" hidden="1">
      <c r="A23554" t="s">
        <v>26</v>
      </c>
    </row>
    <row r="23555" spans="1:1" hidden="1">
      <c r="A23555" t="s">
        <v>69</v>
      </c>
    </row>
    <row r="23556" spans="1:1" hidden="1">
      <c r="A23556" t="s">
        <v>26</v>
      </c>
    </row>
    <row r="23557" spans="1:1" hidden="1">
      <c r="A23557" t="s">
        <v>26</v>
      </c>
    </row>
    <row r="23559" spans="1:1" hidden="1">
      <c r="A23559" t="s">
        <v>42</v>
      </c>
    </row>
    <row r="23560" spans="1:1" hidden="1">
      <c r="A23560" t="s">
        <v>42</v>
      </c>
    </row>
    <row r="23561" spans="1:1" hidden="1">
      <c r="A23561" t="s">
        <v>42</v>
      </c>
    </row>
    <row r="23562" spans="1:1" hidden="1">
      <c r="A23562" t="s">
        <v>26</v>
      </c>
    </row>
    <row r="23565" spans="1:1" hidden="1">
      <c r="A23565" t="s">
        <v>26</v>
      </c>
    </row>
    <row r="23566" spans="1:1" hidden="1">
      <c r="A23566" t="s">
        <v>26</v>
      </c>
    </row>
    <row r="23569" spans="1:1" hidden="1">
      <c r="A23569" t="s">
        <v>42</v>
      </c>
    </row>
    <row r="23570" spans="1:1" hidden="1">
      <c r="A23570" t="s">
        <v>26</v>
      </c>
    </row>
    <row r="23571" spans="1:1" hidden="1">
      <c r="A23571" t="s">
        <v>26</v>
      </c>
    </row>
    <row r="23573" spans="1:1" hidden="1">
      <c r="A23573" t="s">
        <v>26</v>
      </c>
    </row>
    <row r="23576" spans="1:1" hidden="1">
      <c r="A23576" t="s">
        <v>26</v>
      </c>
    </row>
    <row r="23577" spans="1:1" hidden="1">
      <c r="A23577" t="s">
        <v>26</v>
      </c>
    </row>
    <row r="23579" spans="1:1" hidden="1">
      <c r="A23579" t="s">
        <v>42</v>
      </c>
    </row>
    <row r="23580" spans="1:1" hidden="1">
      <c r="A23580" t="s">
        <v>69</v>
      </c>
    </row>
    <row r="23581" spans="1:1" hidden="1">
      <c r="A23581" t="s">
        <v>69</v>
      </c>
    </row>
    <row r="23583" spans="1:1" hidden="1">
      <c r="A23583" t="s">
        <v>26</v>
      </c>
    </row>
    <row r="23584" spans="1:1" hidden="1">
      <c r="A23584" t="s">
        <v>26</v>
      </c>
    </row>
    <row r="23585" spans="1:1" hidden="1">
      <c r="A23585" t="s">
        <v>42</v>
      </c>
    </row>
    <row r="23586" spans="1:1" hidden="1">
      <c r="A23586" t="s">
        <v>26</v>
      </c>
    </row>
    <row r="23587" spans="1:1" hidden="1">
      <c r="A23587" t="s">
        <v>69</v>
      </c>
    </row>
    <row r="23588" spans="1:1" hidden="1">
      <c r="A23588" t="s">
        <v>26</v>
      </c>
    </row>
    <row r="23589" spans="1:1" hidden="1">
      <c r="A23589" t="s">
        <v>69</v>
      </c>
    </row>
    <row r="23590" spans="1:1" hidden="1">
      <c r="A23590" t="s">
        <v>26</v>
      </c>
    </row>
    <row r="23591" spans="1:1" hidden="1">
      <c r="A23591" t="s">
        <v>26</v>
      </c>
    </row>
    <row r="23593" spans="1:1" hidden="1">
      <c r="A23593" t="s">
        <v>26</v>
      </c>
    </row>
    <row r="23594" spans="1:1" hidden="1">
      <c r="A23594" t="s">
        <v>26</v>
      </c>
    </row>
    <row r="23596" spans="1:1" hidden="1">
      <c r="A23596" t="s">
        <v>26</v>
      </c>
    </row>
    <row r="23598" spans="1:1" hidden="1">
      <c r="A23598" t="s">
        <v>26</v>
      </c>
    </row>
    <row r="23600" spans="1:1" hidden="1">
      <c r="A23600" t="s">
        <v>26</v>
      </c>
    </row>
    <row r="23604" spans="1:1" hidden="1">
      <c r="A23604" t="s">
        <v>26</v>
      </c>
    </row>
    <row r="23607" spans="1:1" hidden="1">
      <c r="A23607" t="s">
        <v>69</v>
      </c>
    </row>
    <row r="23608" spans="1:1" hidden="1">
      <c r="A23608" t="s">
        <v>69</v>
      </c>
    </row>
    <row r="23609" spans="1:1" hidden="1">
      <c r="A23609" t="s">
        <v>26</v>
      </c>
    </row>
    <row r="23610" spans="1:1" hidden="1">
      <c r="A23610" t="s">
        <v>69</v>
      </c>
    </row>
    <row r="23611" spans="1:1" hidden="1">
      <c r="A23611" t="s">
        <v>26</v>
      </c>
    </row>
    <row r="23612" spans="1:1" hidden="1">
      <c r="A23612" t="s">
        <v>26</v>
      </c>
    </row>
    <row r="23613" spans="1:1" hidden="1">
      <c r="A23613" t="s">
        <v>26</v>
      </c>
    </row>
    <row r="23616" spans="1:1" hidden="1">
      <c r="A23616" t="s">
        <v>26</v>
      </c>
    </row>
    <row r="23617" spans="1:1" hidden="1">
      <c r="A23617" t="s">
        <v>26</v>
      </c>
    </row>
    <row r="23618" spans="1:1" hidden="1">
      <c r="A23618" t="s">
        <v>26</v>
      </c>
    </row>
    <row r="23619" spans="1:1" hidden="1">
      <c r="A23619" t="s">
        <v>26</v>
      </c>
    </row>
    <row r="23620" spans="1:1" hidden="1">
      <c r="A23620" t="s">
        <v>26</v>
      </c>
    </row>
    <row r="23622" spans="1:1" hidden="1">
      <c r="A23622" t="s">
        <v>26</v>
      </c>
    </row>
    <row r="23623" spans="1:1" hidden="1">
      <c r="A23623" t="s">
        <v>26</v>
      </c>
    </row>
    <row r="23624" spans="1:1" hidden="1">
      <c r="A23624" t="s">
        <v>26</v>
      </c>
    </row>
    <row r="23625" spans="1:1" hidden="1">
      <c r="A23625" t="s">
        <v>26</v>
      </c>
    </row>
    <row r="23626" spans="1:1" hidden="1">
      <c r="A23626" t="s">
        <v>69</v>
      </c>
    </row>
    <row r="23628" spans="1:1" hidden="1">
      <c r="A23628" t="s">
        <v>26</v>
      </c>
    </row>
    <row r="23630" spans="1:1" hidden="1">
      <c r="A23630" t="s">
        <v>26</v>
      </c>
    </row>
    <row r="23631" spans="1:1" hidden="1">
      <c r="A23631" t="s">
        <v>42</v>
      </c>
    </row>
    <row r="23632" spans="1:1" hidden="1">
      <c r="A23632" t="s">
        <v>26</v>
      </c>
    </row>
    <row r="23634" spans="1:1" hidden="1">
      <c r="A23634" t="s">
        <v>26</v>
      </c>
    </row>
    <row r="23635" spans="1:1" hidden="1">
      <c r="A23635" t="s">
        <v>26</v>
      </c>
    </row>
    <row r="23640" spans="1:1" hidden="1">
      <c r="A23640" t="s">
        <v>69</v>
      </c>
    </row>
    <row r="23641" spans="1:1" hidden="1">
      <c r="A23641" t="s">
        <v>26</v>
      </c>
    </row>
    <row r="23642" spans="1:1" hidden="1">
      <c r="A23642" t="s">
        <v>26</v>
      </c>
    </row>
    <row r="23644" spans="1:1" hidden="1">
      <c r="A23644" t="s">
        <v>69</v>
      </c>
    </row>
    <row r="23645" spans="1:1" hidden="1">
      <c r="A23645" t="s">
        <v>69</v>
      </c>
    </row>
    <row r="23646" spans="1:1" hidden="1">
      <c r="A23646" t="s">
        <v>26</v>
      </c>
    </row>
    <row r="23648" spans="1:1" hidden="1">
      <c r="A23648" t="s">
        <v>69</v>
      </c>
    </row>
    <row r="23649" spans="1:1" hidden="1">
      <c r="A23649" t="s">
        <v>69</v>
      </c>
    </row>
    <row r="23651" spans="1:1" hidden="1">
      <c r="A23651" t="s">
        <v>26</v>
      </c>
    </row>
    <row r="23652" spans="1:1" hidden="1">
      <c r="A23652" t="s">
        <v>69</v>
      </c>
    </row>
    <row r="23653" spans="1:1" hidden="1">
      <c r="A23653" t="s">
        <v>26</v>
      </c>
    </row>
    <row r="23654" spans="1:1" hidden="1">
      <c r="A23654" t="s">
        <v>26</v>
      </c>
    </row>
    <row r="23655" spans="1:1" hidden="1">
      <c r="A23655" t="s">
        <v>26</v>
      </c>
    </row>
    <row r="23656" spans="1:1" hidden="1">
      <c r="A23656" t="s">
        <v>69</v>
      </c>
    </row>
    <row r="23657" spans="1:1" hidden="1">
      <c r="A23657" t="s">
        <v>26</v>
      </c>
    </row>
    <row r="23658" spans="1:1" hidden="1">
      <c r="A23658" t="s">
        <v>69</v>
      </c>
    </row>
    <row r="23659" spans="1:1" hidden="1">
      <c r="A23659" t="s">
        <v>26</v>
      </c>
    </row>
    <row r="23661" spans="1:1" hidden="1">
      <c r="A23661" t="s">
        <v>26</v>
      </c>
    </row>
    <row r="23663" spans="1:1" hidden="1">
      <c r="A23663" t="s">
        <v>26</v>
      </c>
    </row>
    <row r="23664" spans="1:1" hidden="1">
      <c r="A23664" t="s">
        <v>26</v>
      </c>
    </row>
    <row r="23665" spans="1:1" hidden="1">
      <c r="A23665" t="s">
        <v>26</v>
      </c>
    </row>
    <row r="23667" spans="1:1" hidden="1">
      <c r="A23667" t="s">
        <v>26</v>
      </c>
    </row>
    <row r="23668" spans="1:1" hidden="1">
      <c r="A23668" t="s">
        <v>69</v>
      </c>
    </row>
    <row r="23671" spans="1:1" hidden="1">
      <c r="A23671" t="s">
        <v>26</v>
      </c>
    </row>
    <row r="23674" spans="1:1" hidden="1">
      <c r="A23674" t="s">
        <v>26</v>
      </c>
    </row>
    <row r="23675" spans="1:1" hidden="1">
      <c r="A23675" t="s">
        <v>26</v>
      </c>
    </row>
    <row r="23676" spans="1:1" hidden="1">
      <c r="A23676" t="s">
        <v>26</v>
      </c>
    </row>
    <row r="23677" spans="1:1" hidden="1">
      <c r="A23677" t="s">
        <v>26</v>
      </c>
    </row>
    <row r="23678" spans="1:1" hidden="1">
      <c r="A23678" t="s">
        <v>26</v>
      </c>
    </row>
    <row r="23679" spans="1:1" hidden="1">
      <c r="A23679" t="s">
        <v>26</v>
      </c>
    </row>
    <row r="23682" spans="1:1" hidden="1">
      <c r="A23682" t="s">
        <v>26</v>
      </c>
    </row>
    <row r="23684" spans="1:1" hidden="1">
      <c r="A23684" t="s">
        <v>42</v>
      </c>
    </row>
    <row r="23686" spans="1:1" hidden="1">
      <c r="A23686" t="s">
        <v>26</v>
      </c>
    </row>
    <row r="23687" spans="1:1" hidden="1">
      <c r="A23687" t="s">
        <v>69</v>
      </c>
    </row>
    <row r="23689" spans="1:1" hidden="1">
      <c r="A23689" t="s">
        <v>26</v>
      </c>
    </row>
    <row r="23690" spans="1:1" hidden="1">
      <c r="A23690" t="s">
        <v>26</v>
      </c>
    </row>
    <row r="23692" spans="1:1" hidden="1">
      <c r="A23692" t="s">
        <v>42</v>
      </c>
    </row>
    <row r="23693" spans="1:1" hidden="1">
      <c r="A23693" t="s">
        <v>26</v>
      </c>
    </row>
    <row r="23697" spans="1:1" hidden="1">
      <c r="A23697" t="s">
        <v>26</v>
      </c>
    </row>
    <row r="23698" spans="1:1" hidden="1">
      <c r="A23698" t="s">
        <v>26</v>
      </c>
    </row>
    <row r="23701" spans="1:1" hidden="1">
      <c r="A23701" t="s">
        <v>26</v>
      </c>
    </row>
    <row r="23702" spans="1:1" hidden="1">
      <c r="A23702" t="s">
        <v>26</v>
      </c>
    </row>
    <row r="23703" spans="1:1" hidden="1">
      <c r="A23703" t="s">
        <v>26</v>
      </c>
    </row>
    <row r="23704" spans="1:1" hidden="1">
      <c r="A23704" t="s">
        <v>42</v>
      </c>
    </row>
    <row r="23707" spans="1:1" hidden="1">
      <c r="A23707" t="s">
        <v>26</v>
      </c>
    </row>
    <row r="23708" spans="1:1" hidden="1">
      <c r="A23708" t="s">
        <v>26</v>
      </c>
    </row>
    <row r="23710" spans="1:1" hidden="1">
      <c r="A23710" t="s">
        <v>26</v>
      </c>
    </row>
    <row r="23711" spans="1:1" hidden="1">
      <c r="A23711" t="s">
        <v>26</v>
      </c>
    </row>
    <row r="23712" spans="1:1" hidden="1">
      <c r="A23712" t="s">
        <v>26</v>
      </c>
    </row>
    <row r="23713" spans="1:1" hidden="1">
      <c r="A23713" t="s">
        <v>26</v>
      </c>
    </row>
    <row r="23716" spans="1:1" hidden="1">
      <c r="A23716" t="s">
        <v>69</v>
      </c>
    </row>
    <row r="23717" spans="1:1" hidden="1">
      <c r="A23717" t="s">
        <v>69</v>
      </c>
    </row>
    <row r="23718" spans="1:1" hidden="1">
      <c r="A23718" t="s">
        <v>42</v>
      </c>
    </row>
    <row r="23719" spans="1:1" hidden="1">
      <c r="A23719" t="s">
        <v>69</v>
      </c>
    </row>
    <row r="23720" spans="1:1" hidden="1">
      <c r="A23720" t="s">
        <v>42</v>
      </c>
    </row>
    <row r="23721" spans="1:1" hidden="1">
      <c r="A23721" t="s">
        <v>26</v>
      </c>
    </row>
    <row r="23722" spans="1:1" hidden="1">
      <c r="A23722" t="s">
        <v>26</v>
      </c>
    </row>
    <row r="23724" spans="1:1" hidden="1">
      <c r="A23724" t="s">
        <v>26</v>
      </c>
    </row>
    <row r="23725" spans="1:1" hidden="1">
      <c r="A23725" t="s">
        <v>26</v>
      </c>
    </row>
    <row r="23728" spans="1:1" hidden="1">
      <c r="A23728" t="s">
        <v>26</v>
      </c>
    </row>
    <row r="23729" spans="1:1" hidden="1">
      <c r="A23729" t="s">
        <v>26</v>
      </c>
    </row>
    <row r="23731" spans="1:1" hidden="1">
      <c r="A23731" t="s">
        <v>26</v>
      </c>
    </row>
    <row r="23735" spans="1:1" hidden="1">
      <c r="A23735" t="s">
        <v>26</v>
      </c>
    </row>
    <row r="23736" spans="1:1" hidden="1">
      <c r="A23736" t="s">
        <v>42</v>
      </c>
    </row>
    <row r="23737" spans="1:1" hidden="1">
      <c r="A23737" t="s">
        <v>26</v>
      </c>
    </row>
    <row r="23738" spans="1:1" hidden="1">
      <c r="A23738" t="s">
        <v>42</v>
      </c>
    </row>
    <row r="23739" spans="1:1" hidden="1">
      <c r="A23739" t="s">
        <v>26</v>
      </c>
    </row>
    <row r="23741" spans="1:1" hidden="1">
      <c r="A23741" t="s">
        <v>42</v>
      </c>
    </row>
    <row r="23742" spans="1:1" hidden="1">
      <c r="A23742" t="s">
        <v>69</v>
      </c>
    </row>
    <row r="23743" spans="1:1" hidden="1">
      <c r="A23743" t="s">
        <v>42</v>
      </c>
    </row>
    <row r="23744" spans="1:1" hidden="1">
      <c r="A23744" t="s">
        <v>69</v>
      </c>
    </row>
    <row r="23745" spans="1:1" hidden="1">
      <c r="A23745" t="s">
        <v>42</v>
      </c>
    </row>
    <row r="23747" spans="1:1" hidden="1">
      <c r="A23747" t="s">
        <v>26</v>
      </c>
    </row>
    <row r="23749" spans="1:1" hidden="1">
      <c r="A23749" t="s">
        <v>26</v>
      </c>
    </row>
    <row r="23750" spans="1:1" hidden="1">
      <c r="A23750" t="s">
        <v>42</v>
      </c>
    </row>
    <row r="23751" spans="1:1" hidden="1">
      <c r="A23751" t="s">
        <v>42</v>
      </c>
    </row>
    <row r="23753" spans="1:1" hidden="1">
      <c r="A23753" t="s">
        <v>69</v>
      </c>
    </row>
    <row r="23755" spans="1:1" hidden="1">
      <c r="A23755" t="s">
        <v>26</v>
      </c>
    </row>
    <row r="23756" spans="1:1" hidden="1">
      <c r="A23756" t="s">
        <v>69</v>
      </c>
    </row>
    <row r="23757" spans="1:1" hidden="1">
      <c r="A23757" t="s">
        <v>26</v>
      </c>
    </row>
    <row r="23758" spans="1:1" hidden="1">
      <c r="A23758" t="s">
        <v>26</v>
      </c>
    </row>
    <row r="23759" spans="1:1" hidden="1">
      <c r="A23759" t="s">
        <v>26</v>
      </c>
    </row>
    <row r="23760" spans="1:1" hidden="1">
      <c r="A23760" t="s">
        <v>26</v>
      </c>
    </row>
    <row r="23762" spans="1:1" hidden="1">
      <c r="A23762" t="s">
        <v>26</v>
      </c>
    </row>
    <row r="23763" spans="1:1" hidden="1">
      <c r="A23763" t="s">
        <v>26</v>
      </c>
    </row>
    <row r="23767" spans="1:1" hidden="1">
      <c r="A23767" t="s">
        <v>26</v>
      </c>
    </row>
    <row r="23768" spans="1:1" hidden="1">
      <c r="A23768" t="s">
        <v>69</v>
      </c>
    </row>
    <row r="23769" spans="1:1" hidden="1">
      <c r="A23769" t="s">
        <v>26</v>
      </c>
    </row>
    <row r="23770" spans="1:1" hidden="1">
      <c r="A23770" t="s">
        <v>69</v>
      </c>
    </row>
    <row r="23771" spans="1:1" hidden="1">
      <c r="A23771" t="s">
        <v>26</v>
      </c>
    </row>
    <row r="23773" spans="1:1" hidden="1">
      <c r="A23773" t="s">
        <v>26</v>
      </c>
    </row>
    <row r="23775" spans="1:1" hidden="1">
      <c r="A23775" t="s">
        <v>26</v>
      </c>
    </row>
    <row r="23776" spans="1:1" hidden="1">
      <c r="A23776" t="s">
        <v>26</v>
      </c>
    </row>
    <row r="23778" spans="1:1" hidden="1">
      <c r="A23778" t="s">
        <v>69</v>
      </c>
    </row>
    <row r="23779" spans="1:1" hidden="1">
      <c r="A23779" t="s">
        <v>26</v>
      </c>
    </row>
    <row r="23780" spans="1:1" hidden="1">
      <c r="A23780" t="s">
        <v>26</v>
      </c>
    </row>
    <row r="23782" spans="1:1" hidden="1">
      <c r="A23782" t="s">
        <v>26</v>
      </c>
    </row>
    <row r="23783" spans="1:1" hidden="1">
      <c r="A23783" t="s">
        <v>26</v>
      </c>
    </row>
    <row r="23784" spans="1:1" hidden="1">
      <c r="A23784" t="s">
        <v>42</v>
      </c>
    </row>
    <row r="23787" spans="1:1" hidden="1">
      <c r="A23787" t="s">
        <v>69</v>
      </c>
    </row>
    <row r="23788" spans="1:1" hidden="1">
      <c r="A23788" t="s">
        <v>69</v>
      </c>
    </row>
    <row r="23790" spans="1:1" hidden="1">
      <c r="A23790" t="s">
        <v>26</v>
      </c>
    </row>
    <row r="23791" spans="1:1" hidden="1">
      <c r="A23791" t="s">
        <v>26</v>
      </c>
    </row>
    <row r="23792" spans="1:1" hidden="1">
      <c r="A23792" t="s">
        <v>69</v>
      </c>
    </row>
    <row r="23793" spans="1:1" hidden="1">
      <c r="A23793" t="s">
        <v>26</v>
      </c>
    </row>
    <row r="23794" spans="1:1" hidden="1">
      <c r="A23794" t="s">
        <v>26</v>
      </c>
    </row>
    <row r="23796" spans="1:1" hidden="1">
      <c r="A23796" t="s">
        <v>26</v>
      </c>
    </row>
    <row r="23797" spans="1:1" hidden="1">
      <c r="A23797" t="s">
        <v>26</v>
      </c>
    </row>
    <row r="23798" spans="1:1" hidden="1">
      <c r="A23798" t="s">
        <v>69</v>
      </c>
    </row>
    <row r="23799" spans="1:1" hidden="1">
      <c r="A23799" t="s">
        <v>26</v>
      </c>
    </row>
    <row r="23800" spans="1:1" hidden="1">
      <c r="A23800" t="s">
        <v>26</v>
      </c>
    </row>
    <row r="23803" spans="1:1" hidden="1">
      <c r="A23803" t="s">
        <v>26</v>
      </c>
    </row>
    <row r="23804" spans="1:1" hidden="1">
      <c r="A23804" t="s">
        <v>26</v>
      </c>
    </row>
    <row r="23805" spans="1:1" hidden="1">
      <c r="A23805" t="s">
        <v>26</v>
      </c>
    </row>
    <row r="23806" spans="1:1" hidden="1">
      <c r="A23806" t="s">
        <v>26</v>
      </c>
    </row>
    <row r="23809" spans="1:1" hidden="1">
      <c r="A23809" t="s">
        <v>26</v>
      </c>
    </row>
    <row r="23811" spans="1:1" hidden="1">
      <c r="A23811" t="s">
        <v>69</v>
      </c>
    </row>
    <row r="23814" spans="1:1" hidden="1">
      <c r="A23814" t="s">
        <v>26</v>
      </c>
    </row>
    <row r="23815" spans="1:1" hidden="1">
      <c r="A23815" t="s">
        <v>26</v>
      </c>
    </row>
    <row r="23816" spans="1:1" hidden="1">
      <c r="A23816" t="s">
        <v>26</v>
      </c>
    </row>
    <row r="23818" spans="1:1" hidden="1">
      <c r="A23818" t="s">
        <v>69</v>
      </c>
    </row>
    <row r="23820" spans="1:1" hidden="1">
      <c r="A23820" t="s">
        <v>26</v>
      </c>
    </row>
    <row r="23822" spans="1:1" hidden="1">
      <c r="A23822" t="s">
        <v>42</v>
      </c>
    </row>
    <row r="23824" spans="1:1" hidden="1">
      <c r="A23824" t="s">
        <v>26</v>
      </c>
    </row>
    <row r="23825" spans="1:1" hidden="1">
      <c r="A23825" t="s">
        <v>69</v>
      </c>
    </row>
    <row r="23826" spans="1:1" hidden="1">
      <c r="A23826" t="s">
        <v>42</v>
      </c>
    </row>
    <row r="23828" spans="1:1" hidden="1">
      <c r="A23828" t="s">
        <v>69</v>
      </c>
    </row>
    <row r="23829" spans="1:1" hidden="1">
      <c r="A23829" t="s">
        <v>26</v>
      </c>
    </row>
    <row r="23831" spans="1:1" hidden="1">
      <c r="A23831" t="s">
        <v>26</v>
      </c>
    </row>
    <row r="23832" spans="1:1" hidden="1">
      <c r="A23832" t="s">
        <v>69</v>
      </c>
    </row>
    <row r="23833" spans="1:1" hidden="1">
      <c r="A23833" t="s">
        <v>26</v>
      </c>
    </row>
    <row r="23834" spans="1:1" hidden="1">
      <c r="A23834" t="s">
        <v>26</v>
      </c>
    </row>
    <row r="23835" spans="1:1" hidden="1">
      <c r="A23835" t="s">
        <v>26</v>
      </c>
    </row>
    <row r="23836" spans="1:1" hidden="1">
      <c r="A23836" t="s">
        <v>26</v>
      </c>
    </row>
    <row r="23839" spans="1:1" hidden="1">
      <c r="A23839" t="s">
        <v>26</v>
      </c>
    </row>
    <row r="23840" spans="1:1" hidden="1">
      <c r="A23840" t="s">
        <v>42</v>
      </c>
    </row>
    <row r="23841" spans="1:1" hidden="1">
      <c r="A23841" t="s">
        <v>69</v>
      </c>
    </row>
    <row r="23843" spans="1:1" hidden="1">
      <c r="A23843" t="s">
        <v>26</v>
      </c>
    </row>
    <row r="23844" spans="1:1" hidden="1">
      <c r="A23844" t="s">
        <v>69</v>
      </c>
    </row>
    <row r="23846" spans="1:1" hidden="1">
      <c r="A23846" t="s">
        <v>26</v>
      </c>
    </row>
    <row r="23847" spans="1:1" hidden="1">
      <c r="A23847" t="s">
        <v>26</v>
      </c>
    </row>
    <row r="23848" spans="1:1" hidden="1">
      <c r="A23848" t="s">
        <v>26</v>
      </c>
    </row>
    <row r="23849" spans="1:1" hidden="1">
      <c r="A23849" t="s">
        <v>69</v>
      </c>
    </row>
    <row r="23852" spans="1:1" hidden="1">
      <c r="A23852" t="s">
        <v>26</v>
      </c>
    </row>
    <row r="23855" spans="1:1" hidden="1">
      <c r="A23855" t="s">
        <v>26</v>
      </c>
    </row>
    <row r="23856" spans="1:1" hidden="1">
      <c r="A23856" t="s">
        <v>69</v>
      </c>
    </row>
    <row r="23857" spans="1:1" hidden="1">
      <c r="A23857" t="s">
        <v>69</v>
      </c>
    </row>
    <row r="23859" spans="1:1" hidden="1">
      <c r="A23859" t="s">
        <v>26</v>
      </c>
    </row>
    <row r="23861" spans="1:1" hidden="1">
      <c r="A23861" t="s">
        <v>26</v>
      </c>
    </row>
    <row r="23862" spans="1:1" hidden="1">
      <c r="A23862" t="s">
        <v>69</v>
      </c>
    </row>
    <row r="23863" spans="1:1" hidden="1">
      <c r="A23863" t="s">
        <v>26</v>
      </c>
    </row>
    <row r="23864" spans="1:1" hidden="1">
      <c r="A23864" t="s">
        <v>42</v>
      </c>
    </row>
    <row r="23865" spans="1:1" hidden="1">
      <c r="A23865" t="s">
        <v>26</v>
      </c>
    </row>
    <row r="23866" spans="1:1" hidden="1">
      <c r="A23866" t="s">
        <v>69</v>
      </c>
    </row>
    <row r="23867" spans="1:1" hidden="1">
      <c r="A23867" t="s">
        <v>69</v>
      </c>
    </row>
    <row r="23868" spans="1:1" hidden="1">
      <c r="A23868" t="s">
        <v>26</v>
      </c>
    </row>
    <row r="23869" spans="1:1" hidden="1">
      <c r="A23869" t="s">
        <v>26</v>
      </c>
    </row>
    <row r="23870" spans="1:1" hidden="1">
      <c r="A23870" t="s">
        <v>26</v>
      </c>
    </row>
    <row r="23871" spans="1:1" hidden="1">
      <c r="A23871" t="s">
        <v>69</v>
      </c>
    </row>
    <row r="23873" spans="1:1" hidden="1">
      <c r="A23873" t="s">
        <v>69</v>
      </c>
    </row>
    <row r="23874" spans="1:1" hidden="1">
      <c r="A23874" t="s">
        <v>69</v>
      </c>
    </row>
    <row r="23875" spans="1:1" hidden="1">
      <c r="A23875" t="s">
        <v>26</v>
      </c>
    </row>
    <row r="23876" spans="1:1" hidden="1">
      <c r="A23876" t="s">
        <v>26</v>
      </c>
    </row>
    <row r="23877" spans="1:1" hidden="1">
      <c r="A23877" t="s">
        <v>42</v>
      </c>
    </row>
    <row r="23878" spans="1:1" hidden="1">
      <c r="A23878" t="s">
        <v>69</v>
      </c>
    </row>
    <row r="23879" spans="1:1" hidden="1">
      <c r="A23879" t="s">
        <v>26</v>
      </c>
    </row>
    <row r="23881" spans="1:1" hidden="1">
      <c r="A23881" t="s">
        <v>26</v>
      </c>
    </row>
    <row r="23882" spans="1:1" hidden="1">
      <c r="A23882" t="s">
        <v>26</v>
      </c>
    </row>
    <row r="23883" spans="1:1" hidden="1">
      <c r="A23883" t="s">
        <v>26</v>
      </c>
    </row>
    <row r="23885" spans="1:1" hidden="1">
      <c r="A23885" t="s">
        <v>26</v>
      </c>
    </row>
    <row r="23887" spans="1:1" hidden="1">
      <c r="A23887" t="s">
        <v>42</v>
      </c>
    </row>
    <row r="23889" spans="1:1" hidden="1">
      <c r="A23889" t="s">
        <v>42</v>
      </c>
    </row>
    <row r="23891" spans="1:1" hidden="1">
      <c r="A23891" t="s">
        <v>26</v>
      </c>
    </row>
    <row r="23892" spans="1:1" hidden="1">
      <c r="A23892" t="s">
        <v>26</v>
      </c>
    </row>
    <row r="23894" spans="1:1" hidden="1">
      <c r="A23894" t="s">
        <v>26</v>
      </c>
    </row>
    <row r="23895" spans="1:1" hidden="1">
      <c r="A23895" t="s">
        <v>26</v>
      </c>
    </row>
    <row r="23896" spans="1:1" hidden="1">
      <c r="A23896" t="s">
        <v>69</v>
      </c>
    </row>
    <row r="23897" spans="1:1" hidden="1">
      <c r="A23897" t="s">
        <v>26</v>
      </c>
    </row>
    <row r="23898" spans="1:1" hidden="1">
      <c r="A23898" t="s">
        <v>26</v>
      </c>
    </row>
    <row r="23899" spans="1:1" hidden="1">
      <c r="A23899" t="s">
        <v>69</v>
      </c>
    </row>
    <row r="23900" spans="1:1" hidden="1">
      <c r="A23900" t="s">
        <v>42</v>
      </c>
    </row>
    <row r="23903" spans="1:1" hidden="1">
      <c r="A23903" t="s">
        <v>69</v>
      </c>
    </row>
    <row r="23904" spans="1:1" hidden="1">
      <c r="A23904" t="s">
        <v>42</v>
      </c>
    </row>
    <row r="23905" spans="1:1" hidden="1">
      <c r="A23905" t="s">
        <v>26</v>
      </c>
    </row>
    <row r="23909" spans="1:1" hidden="1">
      <c r="A23909" t="s">
        <v>69</v>
      </c>
    </row>
    <row r="23910" spans="1:1" hidden="1">
      <c r="A23910" t="s">
        <v>26</v>
      </c>
    </row>
    <row r="23911" spans="1:1" hidden="1">
      <c r="A23911" t="s">
        <v>69</v>
      </c>
    </row>
    <row r="23912" spans="1:1" hidden="1">
      <c r="A23912" t="s">
        <v>42</v>
      </c>
    </row>
    <row r="23913" spans="1:1" hidden="1">
      <c r="A23913" t="s">
        <v>26</v>
      </c>
    </row>
    <row r="23914" spans="1:1" hidden="1">
      <c r="A23914" t="s">
        <v>26</v>
      </c>
    </row>
    <row r="23917" spans="1:1" hidden="1">
      <c r="A23917" t="s">
        <v>26</v>
      </c>
    </row>
    <row r="23919" spans="1:1" hidden="1">
      <c r="A23919" t="s">
        <v>26</v>
      </c>
    </row>
    <row r="23920" spans="1:1" hidden="1">
      <c r="A23920" t="s">
        <v>26</v>
      </c>
    </row>
    <row r="23922" spans="1:1" hidden="1">
      <c r="A23922" t="s">
        <v>42</v>
      </c>
    </row>
    <row r="23923" spans="1:1" hidden="1">
      <c r="A23923" t="s">
        <v>26</v>
      </c>
    </row>
    <row r="23924" spans="1:1" hidden="1">
      <c r="A23924" t="s">
        <v>26</v>
      </c>
    </row>
    <row r="23926" spans="1:1" hidden="1">
      <c r="A23926" t="s">
        <v>26</v>
      </c>
    </row>
    <row r="23927" spans="1:1" hidden="1">
      <c r="A23927" t="s">
        <v>69</v>
      </c>
    </row>
    <row r="23929" spans="1:1" hidden="1">
      <c r="A23929" t="s">
        <v>26</v>
      </c>
    </row>
    <row r="23930" spans="1:1" hidden="1">
      <c r="A23930" t="s">
        <v>26</v>
      </c>
    </row>
    <row r="23936" spans="1:1" hidden="1">
      <c r="A23936" t="s">
        <v>26</v>
      </c>
    </row>
    <row r="23939" spans="1:1" hidden="1">
      <c r="A23939" t="s">
        <v>69</v>
      </c>
    </row>
    <row r="23942" spans="1:1" hidden="1">
      <c r="A23942" t="s">
        <v>42</v>
      </c>
    </row>
    <row r="23944" spans="1:1" hidden="1">
      <c r="A23944" t="s">
        <v>42</v>
      </c>
    </row>
    <row r="23945" spans="1:1" hidden="1">
      <c r="A23945" t="s">
        <v>26</v>
      </c>
    </row>
    <row r="23949" spans="1:1" hidden="1">
      <c r="A23949" t="s">
        <v>69</v>
      </c>
    </row>
    <row r="23950" spans="1:1" hidden="1">
      <c r="A23950" t="s">
        <v>69</v>
      </c>
    </row>
    <row r="23951" spans="1:1" hidden="1">
      <c r="A23951" t="s">
        <v>26</v>
      </c>
    </row>
    <row r="23952" spans="1:1" hidden="1">
      <c r="A23952" t="s">
        <v>69</v>
      </c>
    </row>
    <row r="23953" spans="1:1" hidden="1">
      <c r="A23953" t="s">
        <v>26</v>
      </c>
    </row>
    <row r="23955" spans="1:1" hidden="1">
      <c r="A23955" t="s">
        <v>26</v>
      </c>
    </row>
    <row r="23957" spans="1:1" hidden="1">
      <c r="A23957" t="s">
        <v>26</v>
      </c>
    </row>
    <row r="23960" spans="1:1" hidden="1">
      <c r="A23960" t="s">
        <v>69</v>
      </c>
    </row>
    <row r="23962" spans="1:1" hidden="1">
      <c r="A23962" t="s">
        <v>69</v>
      </c>
    </row>
    <row r="23963" spans="1:1" hidden="1">
      <c r="A23963" t="s">
        <v>26</v>
      </c>
    </row>
    <row r="23965" spans="1:1" hidden="1">
      <c r="A23965" t="s">
        <v>26</v>
      </c>
    </row>
    <row r="23968" spans="1:1" hidden="1">
      <c r="A23968" t="s">
        <v>42</v>
      </c>
    </row>
    <row r="23970" spans="1:1" hidden="1">
      <c r="A23970" t="s">
        <v>26</v>
      </c>
    </row>
    <row r="23971" spans="1:1" hidden="1">
      <c r="A23971" t="s">
        <v>26</v>
      </c>
    </row>
    <row r="23973" spans="1:1" hidden="1">
      <c r="A23973" t="s">
        <v>42</v>
      </c>
    </row>
    <row r="23974" spans="1:1" hidden="1">
      <c r="A23974" t="s">
        <v>69</v>
      </c>
    </row>
    <row r="23975" spans="1:1" hidden="1">
      <c r="A23975" t="s">
        <v>42</v>
      </c>
    </row>
    <row r="23976" spans="1:1" hidden="1">
      <c r="A23976" t="s">
        <v>42</v>
      </c>
    </row>
    <row r="23977" spans="1:1" hidden="1">
      <c r="A23977" t="s">
        <v>26</v>
      </c>
    </row>
    <row r="23980" spans="1:1" hidden="1">
      <c r="A23980" t="s">
        <v>26</v>
      </c>
    </row>
    <row r="23982" spans="1:1" hidden="1">
      <c r="A23982" t="s">
        <v>26</v>
      </c>
    </row>
    <row r="23983" spans="1:1" hidden="1">
      <c r="A23983" t="s">
        <v>26</v>
      </c>
    </row>
    <row r="23984" spans="1:1" hidden="1">
      <c r="A23984" t="s">
        <v>69</v>
      </c>
    </row>
    <row r="23985" spans="1:1" hidden="1">
      <c r="A23985" t="s">
        <v>69</v>
      </c>
    </row>
    <row r="23986" spans="1:1" hidden="1">
      <c r="A23986" t="s">
        <v>26</v>
      </c>
    </row>
    <row r="23987" spans="1:1" hidden="1">
      <c r="A23987" t="s">
        <v>26</v>
      </c>
    </row>
    <row r="23988" spans="1:1" hidden="1">
      <c r="A23988" t="s">
        <v>26</v>
      </c>
    </row>
    <row r="23989" spans="1:1" hidden="1">
      <c r="A23989" t="s">
        <v>26</v>
      </c>
    </row>
    <row r="23990" spans="1:1" hidden="1">
      <c r="A23990" t="s">
        <v>26</v>
      </c>
    </row>
    <row r="23992" spans="1:1" hidden="1">
      <c r="A23992" t="s">
        <v>42</v>
      </c>
    </row>
    <row r="23994" spans="1:1" hidden="1">
      <c r="A23994" t="s">
        <v>26</v>
      </c>
    </row>
    <row r="23995" spans="1:1" hidden="1">
      <c r="A23995" t="s">
        <v>26</v>
      </c>
    </row>
    <row r="23996" spans="1:1" hidden="1">
      <c r="A23996" t="s">
        <v>26</v>
      </c>
    </row>
    <row r="23998" spans="1:1" hidden="1">
      <c r="A23998" t="s">
        <v>26</v>
      </c>
    </row>
    <row r="24001" spans="1:1" hidden="1">
      <c r="A24001" t="s">
        <v>26</v>
      </c>
    </row>
    <row r="24003" spans="1:1" hidden="1">
      <c r="A24003" t="s">
        <v>26</v>
      </c>
    </row>
    <row r="24004" spans="1:1" hidden="1">
      <c r="A24004" t="s">
        <v>26</v>
      </c>
    </row>
    <row r="24005" spans="1:1" hidden="1">
      <c r="A24005" t="s">
        <v>42</v>
      </c>
    </row>
    <row r="24006" spans="1:1" hidden="1">
      <c r="A24006" t="s">
        <v>26</v>
      </c>
    </row>
    <row r="24007" spans="1:1" hidden="1">
      <c r="A24007" t="s">
        <v>26</v>
      </c>
    </row>
    <row r="24008" spans="1:1" hidden="1">
      <c r="A24008" t="s">
        <v>26</v>
      </c>
    </row>
    <row r="24009" spans="1:1" hidden="1">
      <c r="A24009" t="s">
        <v>26</v>
      </c>
    </row>
    <row r="24010" spans="1:1" hidden="1">
      <c r="A24010" t="s">
        <v>26</v>
      </c>
    </row>
    <row r="24016" spans="1:1" hidden="1">
      <c r="A24016" t="s">
        <v>42</v>
      </c>
    </row>
    <row r="24017" spans="1:1" hidden="1">
      <c r="A24017" t="s">
        <v>26</v>
      </c>
    </row>
    <row r="24018" spans="1:1" hidden="1">
      <c r="A24018" t="s">
        <v>42</v>
      </c>
    </row>
    <row r="24019" spans="1:1" hidden="1">
      <c r="A24019" t="s">
        <v>69</v>
      </c>
    </row>
    <row r="24020" spans="1:1" hidden="1">
      <c r="A24020" t="s">
        <v>26</v>
      </c>
    </row>
    <row r="24022" spans="1:1" hidden="1">
      <c r="A24022" t="s">
        <v>26</v>
      </c>
    </row>
    <row r="24023" spans="1:1" hidden="1">
      <c r="A24023" t="s">
        <v>69</v>
      </c>
    </row>
    <row r="24024" spans="1:1" hidden="1">
      <c r="A24024" t="s">
        <v>26</v>
      </c>
    </row>
    <row r="24026" spans="1:1" hidden="1">
      <c r="A24026" t="s">
        <v>69</v>
      </c>
    </row>
    <row r="24027" spans="1:1" hidden="1">
      <c r="A24027" t="s">
        <v>26</v>
      </c>
    </row>
    <row r="24028" spans="1:1" hidden="1">
      <c r="A24028" t="s">
        <v>26</v>
      </c>
    </row>
    <row r="24030" spans="1:1" hidden="1">
      <c r="A24030" t="s">
        <v>26</v>
      </c>
    </row>
    <row r="24031" spans="1:1" hidden="1">
      <c r="A24031" t="s">
        <v>42</v>
      </c>
    </row>
    <row r="24033" spans="1:1" hidden="1">
      <c r="A24033" t="s">
        <v>26</v>
      </c>
    </row>
    <row r="24034" spans="1:1" hidden="1">
      <c r="A24034" t="s">
        <v>69</v>
      </c>
    </row>
    <row r="24035" spans="1:1" hidden="1">
      <c r="A24035" t="s">
        <v>69</v>
      </c>
    </row>
    <row r="24036" spans="1:1" hidden="1">
      <c r="A24036" t="s">
        <v>26</v>
      </c>
    </row>
    <row r="24037" spans="1:1" hidden="1">
      <c r="A24037" t="s">
        <v>69</v>
      </c>
    </row>
    <row r="24038" spans="1:1" hidden="1">
      <c r="A24038" t="s">
        <v>42</v>
      </c>
    </row>
    <row r="24039" spans="1:1" hidden="1">
      <c r="A24039" t="s">
        <v>69</v>
      </c>
    </row>
    <row r="24040" spans="1:1" hidden="1">
      <c r="A24040" t="s">
        <v>69</v>
      </c>
    </row>
    <row r="24041" spans="1:1" hidden="1">
      <c r="A24041" t="s">
        <v>69</v>
      </c>
    </row>
    <row r="24043" spans="1:1" hidden="1">
      <c r="A24043" t="s">
        <v>26</v>
      </c>
    </row>
    <row r="24044" spans="1:1" hidden="1">
      <c r="A24044" t="s">
        <v>26</v>
      </c>
    </row>
    <row r="24046" spans="1:1" hidden="1">
      <c r="A24046" t="s">
        <v>26</v>
      </c>
    </row>
    <row r="24047" spans="1:1" hidden="1">
      <c r="A24047" t="s">
        <v>69</v>
      </c>
    </row>
    <row r="24048" spans="1:1" hidden="1">
      <c r="A24048" t="s">
        <v>42</v>
      </c>
    </row>
    <row r="24049" spans="1:1" hidden="1">
      <c r="A24049" t="s">
        <v>26</v>
      </c>
    </row>
    <row r="24050" spans="1:1" hidden="1">
      <c r="A24050" t="s">
        <v>26</v>
      </c>
    </row>
    <row r="24051" spans="1:1" hidden="1">
      <c r="A24051" t="s">
        <v>26</v>
      </c>
    </row>
    <row r="24053" spans="1:1" hidden="1">
      <c r="A24053" t="s">
        <v>26</v>
      </c>
    </row>
    <row r="24055" spans="1:1" hidden="1">
      <c r="A24055" t="s">
        <v>26</v>
      </c>
    </row>
    <row r="24056" spans="1:1" hidden="1">
      <c r="A24056" t="s">
        <v>69</v>
      </c>
    </row>
    <row r="24057" spans="1:1" hidden="1">
      <c r="A24057" t="s">
        <v>26</v>
      </c>
    </row>
    <row r="24059" spans="1:1" hidden="1">
      <c r="A24059" t="s">
        <v>26</v>
      </c>
    </row>
    <row r="24062" spans="1:1" hidden="1">
      <c r="A24062" t="s">
        <v>26</v>
      </c>
    </row>
    <row r="24063" spans="1:1" hidden="1">
      <c r="A24063" t="s">
        <v>42</v>
      </c>
    </row>
    <row r="24064" spans="1:1" hidden="1">
      <c r="A24064" t="s">
        <v>26</v>
      </c>
    </row>
    <row r="24068" spans="1:1" hidden="1">
      <c r="A24068" t="s">
        <v>26</v>
      </c>
    </row>
    <row r="24069" spans="1:1" hidden="1">
      <c r="A24069" t="s">
        <v>26</v>
      </c>
    </row>
    <row r="24071" spans="1:1" hidden="1">
      <c r="A24071" t="s">
        <v>26</v>
      </c>
    </row>
    <row r="24072" spans="1:1" hidden="1">
      <c r="A24072" t="s">
        <v>69</v>
      </c>
    </row>
    <row r="24073" spans="1:1" hidden="1">
      <c r="A24073" t="s">
        <v>42</v>
      </c>
    </row>
    <row r="24076" spans="1:1" hidden="1">
      <c r="A24076" t="s">
        <v>69</v>
      </c>
    </row>
    <row r="24078" spans="1:1" hidden="1">
      <c r="A24078" t="s">
        <v>26</v>
      </c>
    </row>
    <row r="24080" spans="1:1" hidden="1">
      <c r="A24080" t="s">
        <v>42</v>
      </c>
    </row>
    <row r="24081" spans="1:1" hidden="1">
      <c r="A24081" t="s">
        <v>26</v>
      </c>
    </row>
    <row r="24082" spans="1:1" hidden="1">
      <c r="A24082" t="s">
        <v>26</v>
      </c>
    </row>
    <row r="24083" spans="1:1" hidden="1">
      <c r="A24083" t="s">
        <v>26</v>
      </c>
    </row>
    <row r="24084" spans="1:1" hidden="1">
      <c r="A24084" t="s">
        <v>26</v>
      </c>
    </row>
    <row r="24086" spans="1:1" hidden="1">
      <c r="A24086" t="s">
        <v>26</v>
      </c>
    </row>
    <row r="24087" spans="1:1" hidden="1">
      <c r="A24087" t="s">
        <v>69</v>
      </c>
    </row>
    <row r="24088" spans="1:1" hidden="1">
      <c r="A24088" t="s">
        <v>26</v>
      </c>
    </row>
    <row r="24090" spans="1:1" hidden="1">
      <c r="A24090" t="s">
        <v>42</v>
      </c>
    </row>
    <row r="24091" spans="1:1" hidden="1">
      <c r="A24091" t="s">
        <v>26</v>
      </c>
    </row>
    <row r="24092" spans="1:1" hidden="1">
      <c r="A24092" t="s">
        <v>26</v>
      </c>
    </row>
    <row r="24093" spans="1:1" hidden="1">
      <c r="A24093" t="s">
        <v>42</v>
      </c>
    </row>
    <row r="24094" spans="1:1" hidden="1">
      <c r="A24094" t="s">
        <v>69</v>
      </c>
    </row>
    <row r="24096" spans="1:1" hidden="1">
      <c r="A24096" t="s">
        <v>26</v>
      </c>
    </row>
    <row r="24097" spans="1:1" hidden="1">
      <c r="A24097" t="s">
        <v>26</v>
      </c>
    </row>
    <row r="24098" spans="1:1" hidden="1">
      <c r="A24098" t="s">
        <v>69</v>
      </c>
    </row>
    <row r="24101" spans="1:1" hidden="1">
      <c r="A24101" t="s">
        <v>26</v>
      </c>
    </row>
    <row r="24102" spans="1:1" hidden="1">
      <c r="A24102" t="s">
        <v>26</v>
      </c>
    </row>
    <row r="24103" spans="1:1" hidden="1">
      <c r="A24103" t="s">
        <v>26</v>
      </c>
    </row>
    <row r="24105" spans="1:1" hidden="1">
      <c r="A24105" t="s">
        <v>42</v>
      </c>
    </row>
    <row r="24107" spans="1:1" hidden="1">
      <c r="A24107" t="s">
        <v>42</v>
      </c>
    </row>
    <row r="24109" spans="1:1" hidden="1">
      <c r="A24109" t="s">
        <v>26</v>
      </c>
    </row>
    <row r="24110" spans="1:1" hidden="1">
      <c r="A24110" t="s">
        <v>42</v>
      </c>
    </row>
    <row r="24112" spans="1:1" hidden="1">
      <c r="A24112" t="s">
        <v>26</v>
      </c>
    </row>
    <row r="24113" spans="1:1" hidden="1">
      <c r="A24113" t="s">
        <v>69</v>
      </c>
    </row>
    <row r="24115" spans="1:1" hidden="1">
      <c r="A24115" t="s">
        <v>69</v>
      </c>
    </row>
    <row r="24118" spans="1:1" hidden="1">
      <c r="A24118" t="s">
        <v>26</v>
      </c>
    </row>
    <row r="24119" spans="1:1" hidden="1">
      <c r="A24119" t="s">
        <v>26</v>
      </c>
    </row>
    <row r="24120" spans="1:1" hidden="1">
      <c r="A24120" t="s">
        <v>26</v>
      </c>
    </row>
    <row r="24124" spans="1:1" hidden="1">
      <c r="A24124" t="s">
        <v>26</v>
      </c>
    </row>
    <row r="24125" spans="1:1" hidden="1">
      <c r="A24125" t="s">
        <v>69</v>
      </c>
    </row>
    <row r="24128" spans="1:1" hidden="1">
      <c r="A24128" t="s">
        <v>26</v>
      </c>
    </row>
    <row r="24129" spans="1:1" hidden="1">
      <c r="A24129" t="s">
        <v>69</v>
      </c>
    </row>
    <row r="24130" spans="1:1" hidden="1">
      <c r="A24130" t="s">
        <v>69</v>
      </c>
    </row>
    <row r="24131" spans="1:1" hidden="1">
      <c r="A24131" t="s">
        <v>26</v>
      </c>
    </row>
    <row r="24132" spans="1:1" hidden="1">
      <c r="A24132" t="s">
        <v>42</v>
      </c>
    </row>
    <row r="24137" spans="1:1" hidden="1">
      <c r="A24137" t="s">
        <v>26</v>
      </c>
    </row>
    <row r="24138" spans="1:1" hidden="1">
      <c r="A24138" t="s">
        <v>42</v>
      </c>
    </row>
    <row r="24140" spans="1:1" hidden="1">
      <c r="A24140" t="s">
        <v>26</v>
      </c>
    </row>
    <row r="24141" spans="1:1" hidden="1">
      <c r="A24141" t="s">
        <v>26</v>
      </c>
    </row>
    <row r="24143" spans="1:1" hidden="1">
      <c r="A24143" t="s">
        <v>26</v>
      </c>
    </row>
    <row r="24145" spans="1:1" hidden="1">
      <c r="A24145" t="s">
        <v>26</v>
      </c>
    </row>
    <row r="24147" spans="1:1" hidden="1">
      <c r="A24147" t="s">
        <v>42</v>
      </c>
    </row>
    <row r="24148" spans="1:1" hidden="1">
      <c r="A24148" t="s">
        <v>26</v>
      </c>
    </row>
    <row r="24149" spans="1:1" hidden="1">
      <c r="A24149" t="s">
        <v>26</v>
      </c>
    </row>
    <row r="24150" spans="1:1" hidden="1">
      <c r="A24150" t="s">
        <v>42</v>
      </c>
    </row>
    <row r="24151" spans="1:1" hidden="1">
      <c r="A24151" t="s">
        <v>26</v>
      </c>
    </row>
    <row r="24152" spans="1:1" hidden="1">
      <c r="A24152" t="s">
        <v>26</v>
      </c>
    </row>
    <row r="24153" spans="1:1" hidden="1">
      <c r="A24153" t="s">
        <v>26</v>
      </c>
    </row>
    <row r="24155" spans="1:1" hidden="1">
      <c r="A24155" t="s">
        <v>26</v>
      </c>
    </row>
    <row r="24157" spans="1:1" hidden="1">
      <c r="A24157" t="s">
        <v>26</v>
      </c>
    </row>
    <row r="24159" spans="1:1" hidden="1">
      <c r="A24159" t="s">
        <v>42</v>
      </c>
    </row>
    <row r="24161" spans="1:1" hidden="1">
      <c r="A24161" t="s">
        <v>42</v>
      </c>
    </row>
    <row r="24162" spans="1:1" hidden="1">
      <c r="A24162" t="s">
        <v>69</v>
      </c>
    </row>
    <row r="24164" spans="1:1" hidden="1">
      <c r="A24164" t="s">
        <v>26</v>
      </c>
    </row>
    <row r="24166" spans="1:1" hidden="1">
      <c r="A24166" t="s">
        <v>26</v>
      </c>
    </row>
    <row r="24167" spans="1:1" hidden="1">
      <c r="A24167" t="s">
        <v>26</v>
      </c>
    </row>
    <row r="24168" spans="1:1" hidden="1">
      <c r="A24168" t="s">
        <v>26</v>
      </c>
    </row>
    <row r="24169" spans="1:1" hidden="1">
      <c r="A24169" t="s">
        <v>26</v>
      </c>
    </row>
    <row r="24173" spans="1:1" hidden="1">
      <c r="A24173" t="s">
        <v>69</v>
      </c>
    </row>
    <row r="24174" spans="1:1" hidden="1">
      <c r="A24174" t="s">
        <v>26</v>
      </c>
    </row>
    <row r="24175" spans="1:1" hidden="1">
      <c r="A24175" t="s">
        <v>69</v>
      </c>
    </row>
    <row r="24176" spans="1:1" hidden="1">
      <c r="A24176" t="s">
        <v>26</v>
      </c>
    </row>
    <row r="24177" spans="1:1" hidden="1">
      <c r="A24177" t="s">
        <v>69</v>
      </c>
    </row>
    <row r="24178" spans="1:1" hidden="1">
      <c r="A24178" t="s">
        <v>26</v>
      </c>
    </row>
    <row r="24184" spans="1:1" hidden="1">
      <c r="A24184" t="s">
        <v>26</v>
      </c>
    </row>
    <row r="24185" spans="1:1" hidden="1">
      <c r="A24185" t="s">
        <v>26</v>
      </c>
    </row>
    <row r="24189" spans="1:1" hidden="1">
      <c r="A24189" t="s">
        <v>26</v>
      </c>
    </row>
    <row r="24190" spans="1:1" hidden="1">
      <c r="A24190" t="s">
        <v>26</v>
      </c>
    </row>
    <row r="24191" spans="1:1" hidden="1">
      <c r="A24191" t="s">
        <v>69</v>
      </c>
    </row>
    <row r="24192" spans="1:1" hidden="1">
      <c r="A24192" t="s">
        <v>69</v>
      </c>
    </row>
    <row r="24193" spans="1:1" hidden="1">
      <c r="A24193" t="s">
        <v>26</v>
      </c>
    </row>
    <row r="24194" spans="1:1" hidden="1">
      <c r="A24194" t="s">
        <v>26</v>
      </c>
    </row>
    <row r="24195" spans="1:1" hidden="1">
      <c r="A24195" t="s">
        <v>26</v>
      </c>
    </row>
    <row r="24197" spans="1:1" hidden="1">
      <c r="A24197" t="s">
        <v>26</v>
      </c>
    </row>
    <row r="24198" spans="1:1" hidden="1">
      <c r="A24198" t="s">
        <v>26</v>
      </c>
    </row>
    <row r="24199" spans="1:1" hidden="1">
      <c r="A24199" t="s">
        <v>26</v>
      </c>
    </row>
    <row r="24201" spans="1:1" hidden="1">
      <c r="A24201" t="s">
        <v>69</v>
      </c>
    </row>
    <row r="24202" spans="1:1" hidden="1">
      <c r="A24202" t="s">
        <v>26</v>
      </c>
    </row>
    <row r="24204" spans="1:1" hidden="1">
      <c r="A24204" t="s">
        <v>26</v>
      </c>
    </row>
    <row r="24206" spans="1:1" hidden="1">
      <c r="A24206" t="s">
        <v>69</v>
      </c>
    </row>
    <row r="24207" spans="1:1" hidden="1">
      <c r="A24207" t="s">
        <v>26</v>
      </c>
    </row>
    <row r="24209" spans="1:1" hidden="1">
      <c r="A24209" t="s">
        <v>26</v>
      </c>
    </row>
    <row r="24215" spans="1:1" hidden="1">
      <c r="A24215" t="s">
        <v>26</v>
      </c>
    </row>
    <row r="24216" spans="1:1" hidden="1">
      <c r="A24216" t="s">
        <v>26</v>
      </c>
    </row>
    <row r="24218" spans="1:1" hidden="1">
      <c r="A24218" t="s">
        <v>42</v>
      </c>
    </row>
    <row r="24219" spans="1:1" hidden="1">
      <c r="A24219" t="s">
        <v>69</v>
      </c>
    </row>
    <row r="24220" spans="1:1" hidden="1">
      <c r="A24220" t="s">
        <v>26</v>
      </c>
    </row>
    <row r="24225" spans="1:1" hidden="1">
      <c r="A24225" t="s">
        <v>26</v>
      </c>
    </row>
    <row r="24226" spans="1:1" hidden="1">
      <c r="A24226" t="s">
        <v>26</v>
      </c>
    </row>
    <row r="24228" spans="1:1" hidden="1">
      <c r="A24228" t="s">
        <v>42</v>
      </c>
    </row>
    <row r="24229" spans="1:1" hidden="1">
      <c r="A24229" t="s">
        <v>26</v>
      </c>
    </row>
    <row r="24230" spans="1:1" hidden="1">
      <c r="A24230" t="s">
        <v>26</v>
      </c>
    </row>
    <row r="24231" spans="1:1" hidden="1">
      <c r="A24231" t="s">
        <v>26</v>
      </c>
    </row>
    <row r="24233" spans="1:1" hidden="1">
      <c r="A24233" t="s">
        <v>26</v>
      </c>
    </row>
    <row r="24237" spans="1:1" hidden="1">
      <c r="A24237" t="s">
        <v>26</v>
      </c>
    </row>
    <row r="24238" spans="1:1" hidden="1">
      <c r="A24238" t="s">
        <v>26</v>
      </c>
    </row>
    <row r="24239" spans="1:1" hidden="1">
      <c r="A24239" t="s">
        <v>26</v>
      </c>
    </row>
    <row r="24241" spans="1:1" hidden="1">
      <c r="A24241" t="s">
        <v>26</v>
      </c>
    </row>
    <row r="24243" spans="1:1" hidden="1">
      <c r="A24243" t="s">
        <v>42</v>
      </c>
    </row>
    <row r="24245" spans="1:1" hidden="1">
      <c r="A24245" t="s">
        <v>69</v>
      </c>
    </row>
    <row r="24248" spans="1:1" hidden="1">
      <c r="A24248" t="s">
        <v>69</v>
      </c>
    </row>
    <row r="24251" spans="1:1" hidden="1">
      <c r="A24251" t="s">
        <v>26</v>
      </c>
    </row>
    <row r="24252" spans="1:1" hidden="1">
      <c r="A24252" t="s">
        <v>26</v>
      </c>
    </row>
    <row r="24253" spans="1:1" hidden="1">
      <c r="A24253" t="s">
        <v>26</v>
      </c>
    </row>
    <row r="24254" spans="1:1" hidden="1">
      <c r="A24254" t="s">
        <v>26</v>
      </c>
    </row>
    <row r="24255" spans="1:1" hidden="1">
      <c r="A24255" t="s">
        <v>42</v>
      </c>
    </row>
    <row r="24256" spans="1:1" hidden="1">
      <c r="A24256" t="s">
        <v>69</v>
      </c>
    </row>
    <row r="24258" spans="1:1" hidden="1">
      <c r="A24258" t="s">
        <v>69</v>
      </c>
    </row>
    <row r="24259" spans="1:1" hidden="1">
      <c r="A24259" t="s">
        <v>26</v>
      </c>
    </row>
    <row r="24261" spans="1:1" hidden="1">
      <c r="A24261" t="s">
        <v>69</v>
      </c>
    </row>
    <row r="24262" spans="1:1" hidden="1">
      <c r="A24262" t="s">
        <v>69</v>
      </c>
    </row>
    <row r="24264" spans="1:1" hidden="1">
      <c r="A24264" t="s">
        <v>26</v>
      </c>
    </row>
    <row r="24266" spans="1:1" hidden="1">
      <c r="A24266" t="s">
        <v>26</v>
      </c>
    </row>
    <row r="24267" spans="1:1" hidden="1">
      <c r="A24267" t="s">
        <v>26</v>
      </c>
    </row>
    <row r="24269" spans="1:1" hidden="1">
      <c r="A24269" t="s">
        <v>69</v>
      </c>
    </row>
    <row r="24270" spans="1:1" hidden="1">
      <c r="A24270" t="s">
        <v>26</v>
      </c>
    </row>
    <row r="24271" spans="1:1" hidden="1">
      <c r="A24271" t="s">
        <v>42</v>
      </c>
    </row>
    <row r="24272" spans="1:1" hidden="1">
      <c r="A24272" t="s">
        <v>69</v>
      </c>
    </row>
    <row r="24274" spans="1:1" hidden="1">
      <c r="A24274" t="s">
        <v>69</v>
      </c>
    </row>
    <row r="24275" spans="1:1" hidden="1">
      <c r="A24275" t="s">
        <v>69</v>
      </c>
    </row>
    <row r="24277" spans="1:1" hidden="1">
      <c r="A24277" t="s">
        <v>26</v>
      </c>
    </row>
    <row r="24278" spans="1:1" hidden="1">
      <c r="A24278" t="s">
        <v>26</v>
      </c>
    </row>
    <row r="24279" spans="1:1" hidden="1">
      <c r="A24279" t="s">
        <v>26</v>
      </c>
    </row>
    <row r="24281" spans="1:1" hidden="1">
      <c r="A24281" t="s">
        <v>26</v>
      </c>
    </row>
    <row r="24282" spans="1:1" hidden="1">
      <c r="A24282" t="s">
        <v>26</v>
      </c>
    </row>
    <row r="24283" spans="1:1" hidden="1">
      <c r="A24283" t="s">
        <v>69</v>
      </c>
    </row>
    <row r="24284" spans="1:1" hidden="1">
      <c r="A24284" t="s">
        <v>26</v>
      </c>
    </row>
    <row r="24286" spans="1:1" hidden="1">
      <c r="A24286" t="s">
        <v>26</v>
      </c>
    </row>
    <row r="24287" spans="1:1" hidden="1">
      <c r="A24287" t="s">
        <v>26</v>
      </c>
    </row>
    <row r="24290" spans="1:1" hidden="1">
      <c r="A24290" t="s">
        <v>69</v>
      </c>
    </row>
    <row r="24291" spans="1:1" hidden="1">
      <c r="A24291" t="s">
        <v>26</v>
      </c>
    </row>
    <row r="24292" spans="1:1" hidden="1">
      <c r="A24292" t="s">
        <v>26</v>
      </c>
    </row>
    <row r="24293" spans="1:1" hidden="1">
      <c r="A24293" t="s">
        <v>69</v>
      </c>
    </row>
    <row r="24294" spans="1:1" hidden="1">
      <c r="A24294" t="s">
        <v>26</v>
      </c>
    </row>
    <row r="24298" spans="1:1" hidden="1">
      <c r="A24298" t="s">
        <v>26</v>
      </c>
    </row>
    <row r="24302" spans="1:1" hidden="1">
      <c r="A24302" t="s">
        <v>26</v>
      </c>
    </row>
    <row r="24303" spans="1:1" hidden="1">
      <c r="A24303" t="s">
        <v>26</v>
      </c>
    </row>
    <row r="24304" spans="1:1" hidden="1">
      <c r="A24304" t="s">
        <v>69</v>
      </c>
    </row>
    <row r="24305" spans="1:1" hidden="1">
      <c r="A24305" t="s">
        <v>26</v>
      </c>
    </row>
    <row r="24307" spans="1:1" hidden="1">
      <c r="A24307" t="s">
        <v>26</v>
      </c>
    </row>
    <row r="24308" spans="1:1" hidden="1">
      <c r="A24308" t="s">
        <v>26</v>
      </c>
    </row>
    <row r="24309" spans="1:1" hidden="1">
      <c r="A24309" t="s">
        <v>26</v>
      </c>
    </row>
    <row r="24310" spans="1:1" hidden="1">
      <c r="A24310" t="s">
        <v>69</v>
      </c>
    </row>
    <row r="24311" spans="1:1" hidden="1">
      <c r="A24311" t="s">
        <v>26</v>
      </c>
    </row>
    <row r="24312" spans="1:1" hidden="1">
      <c r="A24312" t="s">
        <v>69</v>
      </c>
    </row>
    <row r="24314" spans="1:1" hidden="1">
      <c r="A24314" t="s">
        <v>26</v>
      </c>
    </row>
    <row r="24315" spans="1:1" hidden="1">
      <c r="A24315" t="s">
        <v>26</v>
      </c>
    </row>
    <row r="24316" spans="1:1" hidden="1">
      <c r="A24316" t="s">
        <v>42</v>
      </c>
    </row>
    <row r="24317" spans="1:1" hidden="1">
      <c r="A24317" t="s">
        <v>26</v>
      </c>
    </row>
    <row r="24318" spans="1:1" hidden="1">
      <c r="A24318" t="s">
        <v>26</v>
      </c>
    </row>
    <row r="24321" spans="1:1" hidden="1">
      <c r="A24321" t="s">
        <v>26</v>
      </c>
    </row>
    <row r="24322" spans="1:1" hidden="1">
      <c r="A24322" t="s">
        <v>26</v>
      </c>
    </row>
    <row r="24323" spans="1:1" hidden="1">
      <c r="A24323" t="s">
        <v>42</v>
      </c>
    </row>
    <row r="24324" spans="1:1" hidden="1">
      <c r="A24324" t="s">
        <v>26</v>
      </c>
    </row>
    <row r="24325" spans="1:1" hidden="1">
      <c r="A24325" t="s">
        <v>26</v>
      </c>
    </row>
    <row r="24327" spans="1:1" hidden="1">
      <c r="A24327" t="s">
        <v>26</v>
      </c>
    </row>
    <row r="24328" spans="1:1" hidden="1">
      <c r="A24328" t="s">
        <v>69</v>
      </c>
    </row>
    <row r="24329" spans="1:1" hidden="1">
      <c r="A24329" t="s">
        <v>42</v>
      </c>
    </row>
    <row r="24330" spans="1:1" hidden="1">
      <c r="A24330" t="s">
        <v>69</v>
      </c>
    </row>
    <row r="24331" spans="1:1" hidden="1">
      <c r="A24331" t="s">
        <v>69</v>
      </c>
    </row>
    <row r="24332" spans="1:1" hidden="1">
      <c r="A24332" t="s">
        <v>69</v>
      </c>
    </row>
    <row r="24333" spans="1:1" hidden="1">
      <c r="A24333" t="s">
        <v>42</v>
      </c>
    </row>
    <row r="24336" spans="1:1" hidden="1">
      <c r="A24336" t="s">
        <v>26</v>
      </c>
    </row>
    <row r="24340" spans="1:1" hidden="1">
      <c r="A24340" t="s">
        <v>69</v>
      </c>
    </row>
    <row r="24341" spans="1:1" hidden="1">
      <c r="A24341" t="s">
        <v>69</v>
      </c>
    </row>
    <row r="24342" spans="1:1" hidden="1">
      <c r="A24342" t="s">
        <v>26</v>
      </c>
    </row>
    <row r="24346" spans="1:1" hidden="1">
      <c r="A24346" t="s">
        <v>26</v>
      </c>
    </row>
    <row r="24347" spans="1:1" hidden="1">
      <c r="A24347" t="s">
        <v>26</v>
      </c>
    </row>
    <row r="24349" spans="1:1" hidden="1">
      <c r="A24349" t="s">
        <v>26</v>
      </c>
    </row>
    <row r="24351" spans="1:1" hidden="1">
      <c r="A24351" t="s">
        <v>26</v>
      </c>
    </row>
    <row r="24352" spans="1:1" hidden="1">
      <c r="A24352" t="s">
        <v>42</v>
      </c>
    </row>
    <row r="24353" spans="1:1" hidden="1">
      <c r="A24353" t="s">
        <v>69</v>
      </c>
    </row>
    <row r="24354" spans="1:1" hidden="1">
      <c r="A24354" t="s">
        <v>69</v>
      </c>
    </row>
    <row r="24358" spans="1:1" hidden="1">
      <c r="A24358" t="s">
        <v>26</v>
      </c>
    </row>
    <row r="24359" spans="1:1" hidden="1">
      <c r="A24359" t="s">
        <v>69</v>
      </c>
    </row>
    <row r="24360" spans="1:1" hidden="1">
      <c r="A24360" t="s">
        <v>69</v>
      </c>
    </row>
    <row r="24362" spans="1:1" hidden="1">
      <c r="A24362" t="s">
        <v>26</v>
      </c>
    </row>
    <row r="24363" spans="1:1" hidden="1">
      <c r="A24363" t="s">
        <v>26</v>
      </c>
    </row>
    <row r="24364" spans="1:1" hidden="1">
      <c r="A24364" t="s">
        <v>69</v>
      </c>
    </row>
    <row r="24365" spans="1:1" hidden="1">
      <c r="A24365" t="s">
        <v>26</v>
      </c>
    </row>
    <row r="24366" spans="1:1" hidden="1">
      <c r="A24366" t="s">
        <v>26</v>
      </c>
    </row>
    <row r="24367" spans="1:1" hidden="1">
      <c r="A24367" t="s">
        <v>26</v>
      </c>
    </row>
    <row r="24368" spans="1:1" hidden="1">
      <c r="A24368" t="s">
        <v>42</v>
      </c>
    </row>
    <row r="24369" spans="1:1" hidden="1">
      <c r="A24369" t="s">
        <v>42</v>
      </c>
    </row>
    <row r="24371" spans="1:1" hidden="1">
      <c r="A24371" t="s">
        <v>26</v>
      </c>
    </row>
    <row r="24374" spans="1:1" hidden="1">
      <c r="A24374" t="s">
        <v>69</v>
      </c>
    </row>
    <row r="24377" spans="1:1" hidden="1">
      <c r="A24377" t="s">
        <v>42</v>
      </c>
    </row>
    <row r="24378" spans="1:1" hidden="1">
      <c r="A24378" t="s">
        <v>69</v>
      </c>
    </row>
    <row r="24379" spans="1:1" hidden="1">
      <c r="A24379" t="s">
        <v>26</v>
      </c>
    </row>
    <row r="24381" spans="1:1" hidden="1">
      <c r="A24381" t="s">
        <v>69</v>
      </c>
    </row>
    <row r="24382" spans="1:1" hidden="1">
      <c r="A24382" t="s">
        <v>26</v>
      </c>
    </row>
    <row r="24384" spans="1:1" hidden="1">
      <c r="A24384" t="s">
        <v>26</v>
      </c>
    </row>
    <row r="24386" spans="1:1" hidden="1">
      <c r="A24386" t="s">
        <v>26</v>
      </c>
    </row>
    <row r="24388" spans="1:1" hidden="1">
      <c r="A24388" t="s">
        <v>69</v>
      </c>
    </row>
    <row r="24389" spans="1:1" hidden="1">
      <c r="A24389" t="s">
        <v>69</v>
      </c>
    </row>
    <row r="24390" spans="1:1" hidden="1">
      <c r="A24390" t="s">
        <v>26</v>
      </c>
    </row>
    <row r="24392" spans="1:1" hidden="1">
      <c r="A24392" t="s">
        <v>26</v>
      </c>
    </row>
    <row r="24394" spans="1:1" hidden="1">
      <c r="A24394" t="s">
        <v>26</v>
      </c>
    </row>
    <row r="24395" spans="1:1" hidden="1">
      <c r="A24395" t="s">
        <v>69</v>
      </c>
    </row>
    <row r="24396" spans="1:1" hidden="1">
      <c r="A24396" t="s">
        <v>42</v>
      </c>
    </row>
    <row r="24397" spans="1:1" hidden="1">
      <c r="A24397" t="s">
        <v>26</v>
      </c>
    </row>
    <row r="24398" spans="1:1" hidden="1">
      <c r="A24398" t="s">
        <v>26</v>
      </c>
    </row>
    <row r="24399" spans="1:1" hidden="1">
      <c r="A24399" t="s">
        <v>26</v>
      </c>
    </row>
    <row r="24401" spans="1:1" hidden="1">
      <c r="A24401" t="s">
        <v>42</v>
      </c>
    </row>
    <row r="24402" spans="1:1" hidden="1">
      <c r="A24402" t="s">
        <v>69</v>
      </c>
    </row>
    <row r="24403" spans="1:1" hidden="1">
      <c r="A24403" t="s">
        <v>26</v>
      </c>
    </row>
    <row r="24404" spans="1:1" hidden="1">
      <c r="A24404" t="s">
        <v>26</v>
      </c>
    </row>
    <row r="24405" spans="1:1" hidden="1">
      <c r="A24405" t="s">
        <v>26</v>
      </c>
    </row>
    <row r="24406" spans="1:1" hidden="1">
      <c r="A24406" t="s">
        <v>26</v>
      </c>
    </row>
    <row r="24411" spans="1:1" hidden="1">
      <c r="A24411" t="s">
        <v>26</v>
      </c>
    </row>
    <row r="24414" spans="1:1" hidden="1">
      <c r="A24414" t="s">
        <v>26</v>
      </c>
    </row>
    <row r="24416" spans="1:1" hidden="1">
      <c r="A24416" t="s">
        <v>26</v>
      </c>
    </row>
    <row r="24418" spans="1:1" hidden="1">
      <c r="A24418" t="s">
        <v>26</v>
      </c>
    </row>
    <row r="24420" spans="1:1" hidden="1">
      <c r="A24420" t="s">
        <v>69</v>
      </c>
    </row>
    <row r="24421" spans="1:1" hidden="1">
      <c r="A24421" t="s">
        <v>42</v>
      </c>
    </row>
    <row r="24423" spans="1:1" hidden="1">
      <c r="A24423" t="s">
        <v>26</v>
      </c>
    </row>
    <row r="24424" spans="1:1" hidden="1">
      <c r="A24424" t="s">
        <v>42</v>
      </c>
    </row>
    <row r="24425" spans="1:1" hidden="1">
      <c r="A24425" t="s">
        <v>26</v>
      </c>
    </row>
    <row r="24427" spans="1:1" hidden="1">
      <c r="A24427" t="s">
        <v>26</v>
      </c>
    </row>
    <row r="24429" spans="1:1" hidden="1">
      <c r="A24429" t="s">
        <v>26</v>
      </c>
    </row>
    <row r="24430" spans="1:1" hidden="1">
      <c r="A24430" t="s">
        <v>42</v>
      </c>
    </row>
    <row r="24431" spans="1:1" hidden="1">
      <c r="A24431" t="s">
        <v>26</v>
      </c>
    </row>
    <row r="24432" spans="1:1" hidden="1">
      <c r="A24432" t="s">
        <v>42</v>
      </c>
    </row>
    <row r="24433" spans="1:1" hidden="1">
      <c r="A24433" t="s">
        <v>26</v>
      </c>
    </row>
    <row r="24435" spans="1:1" hidden="1">
      <c r="A24435" t="s">
        <v>26</v>
      </c>
    </row>
    <row r="24436" spans="1:1" hidden="1">
      <c r="A24436" t="s">
        <v>26</v>
      </c>
    </row>
    <row r="24439" spans="1:1" hidden="1">
      <c r="A24439" t="s">
        <v>42</v>
      </c>
    </row>
    <row r="24440" spans="1:1" hidden="1">
      <c r="A24440" t="s">
        <v>42</v>
      </c>
    </row>
    <row r="24442" spans="1:1" hidden="1">
      <c r="A24442" t="s">
        <v>26</v>
      </c>
    </row>
    <row r="24444" spans="1:1" hidden="1">
      <c r="A24444" t="s">
        <v>42</v>
      </c>
    </row>
    <row r="24446" spans="1:1" hidden="1">
      <c r="A24446" t="s">
        <v>26</v>
      </c>
    </row>
    <row r="24447" spans="1:1" hidden="1">
      <c r="A24447" t="s">
        <v>26</v>
      </c>
    </row>
    <row r="24448" spans="1:1" hidden="1">
      <c r="A24448" t="s">
        <v>69</v>
      </c>
    </row>
    <row r="24449" spans="1:1" hidden="1">
      <c r="A24449" t="s">
        <v>42</v>
      </c>
    </row>
    <row r="24450" spans="1:1" hidden="1">
      <c r="A24450" t="s">
        <v>26</v>
      </c>
    </row>
    <row r="24451" spans="1:1" hidden="1">
      <c r="A24451" t="s">
        <v>69</v>
      </c>
    </row>
    <row r="24452" spans="1:1" hidden="1">
      <c r="A24452" t="s">
        <v>69</v>
      </c>
    </row>
    <row r="24455" spans="1:1" hidden="1">
      <c r="A24455" t="s">
        <v>26</v>
      </c>
    </row>
    <row r="24456" spans="1:1" hidden="1">
      <c r="A24456" t="s">
        <v>26</v>
      </c>
    </row>
    <row r="24457" spans="1:1" hidden="1">
      <c r="A24457" t="s">
        <v>69</v>
      </c>
    </row>
    <row r="24458" spans="1:1" hidden="1">
      <c r="A24458" t="s">
        <v>26</v>
      </c>
    </row>
    <row r="24460" spans="1:1" hidden="1">
      <c r="A24460" t="s">
        <v>26</v>
      </c>
    </row>
    <row r="24461" spans="1:1" hidden="1">
      <c r="A24461" t="s">
        <v>26</v>
      </c>
    </row>
    <row r="24463" spans="1:1" hidden="1">
      <c r="A24463" t="s">
        <v>69</v>
      </c>
    </row>
    <row r="24467" spans="1:1" hidden="1">
      <c r="A24467" t="s">
        <v>26</v>
      </c>
    </row>
    <row r="24469" spans="1:1" hidden="1">
      <c r="A24469" t="s">
        <v>26</v>
      </c>
    </row>
    <row r="24471" spans="1:1" hidden="1">
      <c r="A24471" t="s">
        <v>69</v>
      </c>
    </row>
    <row r="24472" spans="1:1" hidden="1">
      <c r="A24472" t="s">
        <v>26</v>
      </c>
    </row>
    <row r="24473" spans="1:1" hidden="1">
      <c r="A24473" t="s">
        <v>26</v>
      </c>
    </row>
    <row r="24477" spans="1:1" hidden="1">
      <c r="A24477" t="s">
        <v>26</v>
      </c>
    </row>
    <row r="24479" spans="1:1" hidden="1">
      <c r="A24479" t="s">
        <v>26</v>
      </c>
    </row>
    <row r="24480" spans="1:1" hidden="1">
      <c r="A24480" t="s">
        <v>26</v>
      </c>
    </row>
    <row r="24481" spans="1:1" hidden="1">
      <c r="A24481" t="s">
        <v>26</v>
      </c>
    </row>
    <row r="24482" spans="1:1" hidden="1">
      <c r="A24482" t="s">
        <v>26</v>
      </c>
    </row>
    <row r="24483" spans="1:1" hidden="1">
      <c r="A24483" t="s">
        <v>26</v>
      </c>
    </row>
    <row r="24484" spans="1:1" hidden="1">
      <c r="A24484" t="s">
        <v>26</v>
      </c>
    </row>
    <row r="24485" spans="1:1" hidden="1">
      <c r="A24485" t="s">
        <v>26</v>
      </c>
    </row>
    <row r="24488" spans="1:1" hidden="1">
      <c r="A24488" t="s">
        <v>26</v>
      </c>
    </row>
    <row r="24491" spans="1:1" hidden="1">
      <c r="A24491" t="s">
        <v>69</v>
      </c>
    </row>
    <row r="24493" spans="1:1" hidden="1">
      <c r="A24493" t="s">
        <v>26</v>
      </c>
    </row>
    <row r="24495" spans="1:1" hidden="1">
      <c r="A24495" t="s">
        <v>26</v>
      </c>
    </row>
    <row r="24497" spans="1:1" hidden="1">
      <c r="A24497" t="s">
        <v>26</v>
      </c>
    </row>
    <row r="24499" spans="1:1" hidden="1">
      <c r="A24499" t="s">
        <v>26</v>
      </c>
    </row>
    <row r="24500" spans="1:1" hidden="1">
      <c r="A24500" t="s">
        <v>26</v>
      </c>
    </row>
    <row r="24501" spans="1:1" hidden="1">
      <c r="A24501" t="s">
        <v>26</v>
      </c>
    </row>
    <row r="24502" spans="1:1" hidden="1">
      <c r="A24502" t="s">
        <v>26</v>
      </c>
    </row>
    <row r="24505" spans="1:1" hidden="1">
      <c r="A24505" t="s">
        <v>26</v>
      </c>
    </row>
    <row r="24506" spans="1:1" hidden="1">
      <c r="A24506" t="s">
        <v>42</v>
      </c>
    </row>
    <row r="24507" spans="1:1" hidden="1">
      <c r="A24507" t="s">
        <v>26</v>
      </c>
    </row>
    <row r="24508" spans="1:1" hidden="1">
      <c r="A24508" t="s">
        <v>69</v>
      </c>
    </row>
    <row r="24515" spans="1:1" hidden="1">
      <c r="A24515" t="s">
        <v>26</v>
      </c>
    </row>
    <row r="24516" spans="1:1" hidden="1">
      <c r="A24516" t="s">
        <v>26</v>
      </c>
    </row>
    <row r="24517" spans="1:1" hidden="1">
      <c r="A24517" t="s">
        <v>42</v>
      </c>
    </row>
    <row r="24518" spans="1:1" hidden="1">
      <c r="A24518" t="s">
        <v>26</v>
      </c>
    </row>
    <row r="24519" spans="1:1" hidden="1">
      <c r="A24519" t="s">
        <v>26</v>
      </c>
    </row>
    <row r="24520" spans="1:1" hidden="1">
      <c r="A24520" t="s">
        <v>26</v>
      </c>
    </row>
    <row r="24521" spans="1:1" hidden="1">
      <c r="A24521" t="s">
        <v>42</v>
      </c>
    </row>
    <row r="24522" spans="1:1" hidden="1">
      <c r="A24522" t="s">
        <v>26</v>
      </c>
    </row>
    <row r="24523" spans="1:1" hidden="1">
      <c r="A24523" t="s">
        <v>26</v>
      </c>
    </row>
    <row r="24525" spans="1:1" hidden="1">
      <c r="A24525" t="s">
        <v>42</v>
      </c>
    </row>
    <row r="24526" spans="1:1" hidden="1">
      <c r="A24526" t="s">
        <v>26</v>
      </c>
    </row>
    <row r="24527" spans="1:1" hidden="1">
      <c r="A24527" t="s">
        <v>26</v>
      </c>
    </row>
    <row r="24528" spans="1:1" hidden="1">
      <c r="A24528" t="s">
        <v>26</v>
      </c>
    </row>
    <row r="24531" spans="1:1" hidden="1">
      <c r="A24531" t="s">
        <v>26</v>
      </c>
    </row>
    <row r="24532" spans="1:1" hidden="1">
      <c r="A24532" t="s">
        <v>26</v>
      </c>
    </row>
    <row r="24533" spans="1:1" hidden="1">
      <c r="A24533" t="s">
        <v>69</v>
      </c>
    </row>
    <row r="24535" spans="1:1" hidden="1">
      <c r="A24535" t="s">
        <v>26</v>
      </c>
    </row>
    <row r="24536" spans="1:1" hidden="1">
      <c r="A24536" t="s">
        <v>26</v>
      </c>
    </row>
    <row r="24537" spans="1:1" hidden="1">
      <c r="A24537" t="s">
        <v>42</v>
      </c>
    </row>
    <row r="24538" spans="1:1" hidden="1">
      <c r="A24538" t="s">
        <v>42</v>
      </c>
    </row>
    <row r="24539" spans="1:1" hidden="1">
      <c r="A24539" t="s">
        <v>26</v>
      </c>
    </row>
    <row r="24540" spans="1:1" hidden="1">
      <c r="A24540" t="s">
        <v>26</v>
      </c>
    </row>
    <row r="24541" spans="1:1" hidden="1">
      <c r="A24541" t="s">
        <v>26</v>
      </c>
    </row>
    <row r="24542" spans="1:1" hidden="1">
      <c r="A24542" t="s">
        <v>26</v>
      </c>
    </row>
    <row r="24543" spans="1:1" hidden="1">
      <c r="A24543" t="s">
        <v>26</v>
      </c>
    </row>
    <row r="24544" spans="1:1" hidden="1">
      <c r="A24544" t="s">
        <v>69</v>
      </c>
    </row>
    <row r="24545" spans="1:1" hidden="1">
      <c r="A24545" t="s">
        <v>42</v>
      </c>
    </row>
    <row r="24547" spans="1:1" hidden="1">
      <c r="A24547" t="s">
        <v>26</v>
      </c>
    </row>
    <row r="24549" spans="1:1" hidden="1">
      <c r="A24549" t="s">
        <v>69</v>
      </c>
    </row>
    <row r="24553" spans="1:1" hidden="1">
      <c r="A24553" t="s">
        <v>69</v>
      </c>
    </row>
    <row r="24554" spans="1:1" hidden="1">
      <c r="A24554" t="s">
        <v>26</v>
      </c>
    </row>
    <row r="24556" spans="1:1" hidden="1">
      <c r="A24556" t="s">
        <v>42</v>
      </c>
    </row>
    <row r="24558" spans="1:1" hidden="1">
      <c r="A24558" t="s">
        <v>26</v>
      </c>
    </row>
    <row r="24559" spans="1:1" hidden="1">
      <c r="A24559" t="s">
        <v>26</v>
      </c>
    </row>
    <row r="24560" spans="1:1" hidden="1">
      <c r="A24560" t="s">
        <v>69</v>
      </c>
    </row>
    <row r="24561" spans="1:1" hidden="1">
      <c r="A24561" t="s">
        <v>26</v>
      </c>
    </row>
    <row r="24562" spans="1:1" hidden="1">
      <c r="A24562" t="s">
        <v>26</v>
      </c>
    </row>
    <row r="24565" spans="1:1" hidden="1">
      <c r="A24565" t="s">
        <v>42</v>
      </c>
    </row>
    <row r="24566" spans="1:1" hidden="1">
      <c r="A24566" t="s">
        <v>26</v>
      </c>
    </row>
    <row r="24567" spans="1:1" hidden="1">
      <c r="A24567" t="s">
        <v>26</v>
      </c>
    </row>
    <row r="24569" spans="1:1" hidden="1">
      <c r="A24569" t="s">
        <v>42</v>
      </c>
    </row>
    <row r="24571" spans="1:1" hidden="1">
      <c r="A24571" t="s">
        <v>42</v>
      </c>
    </row>
    <row r="24574" spans="1:1" hidden="1">
      <c r="A24574" t="s">
        <v>26</v>
      </c>
    </row>
    <row r="24575" spans="1:1" hidden="1">
      <c r="A24575" t="s">
        <v>26</v>
      </c>
    </row>
    <row r="24577" spans="1:1" hidden="1">
      <c r="A24577" t="s">
        <v>69</v>
      </c>
    </row>
    <row r="24578" spans="1:1" hidden="1">
      <c r="A24578" t="s">
        <v>26</v>
      </c>
    </row>
    <row r="24579" spans="1:1" hidden="1">
      <c r="A24579" t="s">
        <v>26</v>
      </c>
    </row>
    <row r="24581" spans="1:1" hidden="1">
      <c r="A24581" t="s">
        <v>69</v>
      </c>
    </row>
    <row r="24582" spans="1:1" hidden="1">
      <c r="A24582" t="s">
        <v>42</v>
      </c>
    </row>
    <row r="24583" spans="1:1" hidden="1">
      <c r="A24583" t="s">
        <v>26</v>
      </c>
    </row>
    <row r="24584" spans="1:1" hidden="1">
      <c r="A24584" t="s">
        <v>26</v>
      </c>
    </row>
    <row r="24586" spans="1:1" hidden="1">
      <c r="A24586" t="s">
        <v>69</v>
      </c>
    </row>
    <row r="24587" spans="1:1" hidden="1">
      <c r="A24587" t="s">
        <v>69</v>
      </c>
    </row>
    <row r="24588" spans="1:1" hidden="1">
      <c r="A24588" t="s">
        <v>26</v>
      </c>
    </row>
    <row r="24589" spans="1:1" hidden="1">
      <c r="A24589" t="s">
        <v>26</v>
      </c>
    </row>
    <row r="24590" spans="1:1" hidden="1">
      <c r="A24590" t="s">
        <v>26</v>
      </c>
    </row>
    <row r="24592" spans="1:1" hidden="1">
      <c r="A24592" t="s">
        <v>69</v>
      </c>
    </row>
    <row r="24593" spans="1:1" hidden="1">
      <c r="A24593" t="s">
        <v>42</v>
      </c>
    </row>
    <row r="24595" spans="1:1" hidden="1">
      <c r="A24595" t="s">
        <v>26</v>
      </c>
    </row>
    <row r="24598" spans="1:1" hidden="1">
      <c r="A24598" t="s">
        <v>26</v>
      </c>
    </row>
    <row r="24599" spans="1:1" hidden="1">
      <c r="A24599" t="s">
        <v>26</v>
      </c>
    </row>
    <row r="24603" spans="1:1" hidden="1">
      <c r="A24603" t="s">
        <v>69</v>
      </c>
    </row>
    <row r="24604" spans="1:1" hidden="1">
      <c r="A24604" t="s">
        <v>26</v>
      </c>
    </row>
    <row r="24605" spans="1:1" hidden="1">
      <c r="A24605" t="s">
        <v>26</v>
      </c>
    </row>
    <row r="24606" spans="1:1" hidden="1">
      <c r="A24606" t="s">
        <v>69</v>
      </c>
    </row>
    <row r="24611" spans="1:1" hidden="1">
      <c r="A24611" t="s">
        <v>26</v>
      </c>
    </row>
    <row r="24612" spans="1:1" hidden="1">
      <c r="A24612" t="s">
        <v>26</v>
      </c>
    </row>
    <row r="24613" spans="1:1" hidden="1">
      <c r="A24613" t="s">
        <v>69</v>
      </c>
    </row>
    <row r="24614" spans="1:1" hidden="1">
      <c r="A24614" t="s">
        <v>26</v>
      </c>
    </row>
    <row r="24615" spans="1:1" hidden="1">
      <c r="A24615" t="s">
        <v>69</v>
      </c>
    </row>
    <row r="24617" spans="1:1" hidden="1">
      <c r="A24617" t="s">
        <v>26</v>
      </c>
    </row>
    <row r="24618" spans="1:1" hidden="1">
      <c r="A24618" t="s">
        <v>69</v>
      </c>
    </row>
    <row r="24620" spans="1:1" hidden="1">
      <c r="A24620" t="s">
        <v>69</v>
      </c>
    </row>
    <row r="24626" spans="1:1" hidden="1">
      <c r="A24626" t="s">
        <v>69</v>
      </c>
    </row>
    <row r="24627" spans="1:1" hidden="1">
      <c r="A24627" t="s">
        <v>26</v>
      </c>
    </row>
    <row r="24628" spans="1:1" hidden="1">
      <c r="A24628" t="s">
        <v>69</v>
      </c>
    </row>
    <row r="24629" spans="1:1" hidden="1">
      <c r="A24629" t="s">
        <v>69</v>
      </c>
    </row>
    <row r="24630" spans="1:1" hidden="1">
      <c r="A24630" t="s">
        <v>26</v>
      </c>
    </row>
    <row r="24631" spans="1:1" hidden="1">
      <c r="A24631" t="s">
        <v>26</v>
      </c>
    </row>
    <row r="24633" spans="1:1" hidden="1">
      <c r="A24633" t="s">
        <v>26</v>
      </c>
    </row>
    <row r="24635" spans="1:1" hidden="1">
      <c r="A24635" t="s">
        <v>42</v>
      </c>
    </row>
    <row r="24636" spans="1:1" hidden="1">
      <c r="A24636" t="s">
        <v>26</v>
      </c>
    </row>
    <row r="24637" spans="1:1" hidden="1">
      <c r="A24637" t="s">
        <v>26</v>
      </c>
    </row>
    <row r="24638" spans="1:1" hidden="1">
      <c r="A24638" t="s">
        <v>26</v>
      </c>
    </row>
    <row r="24639" spans="1:1" hidden="1">
      <c r="A24639" t="s">
        <v>69</v>
      </c>
    </row>
    <row r="24641" spans="1:1" hidden="1">
      <c r="A24641" t="s">
        <v>26</v>
      </c>
    </row>
    <row r="24642" spans="1:1" hidden="1">
      <c r="A24642" t="s">
        <v>26</v>
      </c>
    </row>
    <row r="24643" spans="1:1" hidden="1">
      <c r="A24643" t="s">
        <v>26</v>
      </c>
    </row>
    <row r="24647" spans="1:1" hidden="1">
      <c r="A24647" t="s">
        <v>26</v>
      </c>
    </row>
    <row r="24648" spans="1:1" hidden="1">
      <c r="A24648" t="s">
        <v>42</v>
      </c>
    </row>
    <row r="24650" spans="1:1" hidden="1">
      <c r="A24650" t="s">
        <v>69</v>
      </c>
    </row>
    <row r="24652" spans="1:1" hidden="1">
      <c r="A24652" t="s">
        <v>26</v>
      </c>
    </row>
    <row r="24654" spans="1:1" hidden="1">
      <c r="A24654" t="s">
        <v>69</v>
      </c>
    </row>
    <row r="24655" spans="1:1" hidden="1">
      <c r="A24655" t="s">
        <v>26</v>
      </c>
    </row>
    <row r="24656" spans="1:1" hidden="1">
      <c r="A24656" t="s">
        <v>69</v>
      </c>
    </row>
    <row r="24658" spans="1:1" hidden="1">
      <c r="A24658" t="s">
        <v>69</v>
      </c>
    </row>
    <row r="24659" spans="1:1" hidden="1">
      <c r="A24659" t="s">
        <v>26</v>
      </c>
    </row>
    <row r="24660" spans="1:1" hidden="1">
      <c r="A24660" t="s">
        <v>26</v>
      </c>
    </row>
    <row r="24663" spans="1:1" hidden="1">
      <c r="A24663" t="s">
        <v>69</v>
      </c>
    </row>
    <row r="24664" spans="1:1" hidden="1">
      <c r="A24664" t="s">
        <v>26</v>
      </c>
    </row>
    <row r="24665" spans="1:1" hidden="1">
      <c r="A24665" t="s">
        <v>26</v>
      </c>
    </row>
    <row r="24666" spans="1:1" hidden="1">
      <c r="A24666" t="s">
        <v>26</v>
      </c>
    </row>
    <row r="24667" spans="1:1" hidden="1">
      <c r="A24667" t="s">
        <v>26</v>
      </c>
    </row>
    <row r="24668" spans="1:1" hidden="1">
      <c r="A24668" t="s">
        <v>69</v>
      </c>
    </row>
    <row r="24669" spans="1:1" hidden="1">
      <c r="A24669" t="s">
        <v>69</v>
      </c>
    </row>
    <row r="24671" spans="1:1" hidden="1">
      <c r="A24671" t="s">
        <v>26</v>
      </c>
    </row>
    <row r="24672" spans="1:1" hidden="1">
      <c r="A24672" t="s">
        <v>69</v>
      </c>
    </row>
    <row r="24675" spans="1:1" hidden="1">
      <c r="A24675" t="s">
        <v>26</v>
      </c>
    </row>
    <row r="24676" spans="1:1" hidden="1">
      <c r="A24676" t="s">
        <v>69</v>
      </c>
    </row>
    <row r="24678" spans="1:1" hidden="1">
      <c r="A24678" t="s">
        <v>69</v>
      </c>
    </row>
    <row r="24679" spans="1:1" hidden="1">
      <c r="A24679" t="s">
        <v>26</v>
      </c>
    </row>
    <row r="24680" spans="1:1" hidden="1">
      <c r="A24680" t="s">
        <v>26</v>
      </c>
    </row>
    <row r="24681" spans="1:1" hidden="1">
      <c r="A24681" t="s">
        <v>26</v>
      </c>
    </row>
    <row r="24682" spans="1:1" hidden="1">
      <c r="A24682" t="s">
        <v>69</v>
      </c>
    </row>
    <row r="24685" spans="1:1" hidden="1">
      <c r="A24685" t="s">
        <v>26</v>
      </c>
    </row>
    <row r="24687" spans="1:1" hidden="1">
      <c r="A24687" t="s">
        <v>26</v>
      </c>
    </row>
    <row r="24688" spans="1:1" hidden="1">
      <c r="A24688" t="s">
        <v>69</v>
      </c>
    </row>
    <row r="24689" spans="1:1" hidden="1">
      <c r="A24689" t="s">
        <v>69</v>
      </c>
    </row>
    <row r="24691" spans="1:1" hidden="1">
      <c r="A24691" t="s">
        <v>69</v>
      </c>
    </row>
    <row r="24692" spans="1:1" hidden="1">
      <c r="A24692" t="s">
        <v>26</v>
      </c>
    </row>
    <row r="24693" spans="1:1" hidden="1">
      <c r="A24693" t="s">
        <v>26</v>
      </c>
    </row>
    <row r="24694" spans="1:1" hidden="1">
      <c r="A24694" t="s">
        <v>26</v>
      </c>
    </row>
    <row r="24695" spans="1:1" hidden="1">
      <c r="A24695" t="s">
        <v>26</v>
      </c>
    </row>
    <row r="24697" spans="1:1" hidden="1">
      <c r="A24697" t="s">
        <v>26</v>
      </c>
    </row>
    <row r="24701" spans="1:1" hidden="1">
      <c r="A24701" t="s">
        <v>26</v>
      </c>
    </row>
    <row r="24702" spans="1:1" hidden="1">
      <c r="A24702" t="s">
        <v>69</v>
      </c>
    </row>
    <row r="24703" spans="1:1" hidden="1">
      <c r="A24703" t="s">
        <v>26</v>
      </c>
    </row>
    <row r="24704" spans="1:1" hidden="1">
      <c r="A24704" t="s">
        <v>26</v>
      </c>
    </row>
    <row r="24708" spans="1:1" hidden="1">
      <c r="A24708" t="s">
        <v>26</v>
      </c>
    </row>
    <row r="24713" spans="1:1" hidden="1">
      <c r="A24713" t="s">
        <v>26</v>
      </c>
    </row>
    <row r="24714" spans="1:1" hidden="1">
      <c r="A24714" t="s">
        <v>26</v>
      </c>
    </row>
    <row r="24717" spans="1:1" hidden="1">
      <c r="A24717" t="s">
        <v>26</v>
      </c>
    </row>
    <row r="24718" spans="1:1" hidden="1">
      <c r="A24718" t="s">
        <v>26</v>
      </c>
    </row>
    <row r="24719" spans="1:1" hidden="1">
      <c r="A24719" t="s">
        <v>69</v>
      </c>
    </row>
    <row r="24720" spans="1:1" hidden="1">
      <c r="A24720" t="s">
        <v>26</v>
      </c>
    </row>
    <row r="24725" spans="1:1" hidden="1">
      <c r="A24725" t="s">
        <v>26</v>
      </c>
    </row>
    <row r="24726" spans="1:1" hidden="1">
      <c r="A24726" t="s">
        <v>26</v>
      </c>
    </row>
    <row r="24728" spans="1:1" hidden="1">
      <c r="A24728" t="s">
        <v>26</v>
      </c>
    </row>
    <row r="24729" spans="1:1" hidden="1">
      <c r="A24729" t="s">
        <v>26</v>
      </c>
    </row>
    <row r="24730" spans="1:1" hidden="1">
      <c r="A24730" t="s">
        <v>26</v>
      </c>
    </row>
    <row r="24731" spans="1:1" hidden="1">
      <c r="A24731" t="s">
        <v>69</v>
      </c>
    </row>
    <row r="24732" spans="1:1" hidden="1">
      <c r="A24732" t="s">
        <v>42</v>
      </c>
    </row>
    <row r="24733" spans="1:1" hidden="1">
      <c r="A24733" t="s">
        <v>69</v>
      </c>
    </row>
    <row r="24734" spans="1:1" hidden="1">
      <c r="A24734" t="s">
        <v>26</v>
      </c>
    </row>
    <row r="24737" spans="1:1" hidden="1">
      <c r="A24737" t="s">
        <v>26</v>
      </c>
    </row>
    <row r="24738" spans="1:1" hidden="1">
      <c r="A24738" t="s">
        <v>26</v>
      </c>
    </row>
    <row r="24739" spans="1:1" hidden="1">
      <c r="A24739" t="s">
        <v>26</v>
      </c>
    </row>
    <row r="24741" spans="1:1" hidden="1">
      <c r="A24741" t="s">
        <v>42</v>
      </c>
    </row>
    <row r="24744" spans="1:1" hidden="1">
      <c r="A24744" t="s">
        <v>42</v>
      </c>
    </row>
    <row r="24745" spans="1:1" hidden="1">
      <c r="A24745" t="s">
        <v>26</v>
      </c>
    </row>
    <row r="24746" spans="1:1" hidden="1">
      <c r="A24746" t="s">
        <v>26</v>
      </c>
    </row>
    <row r="24747" spans="1:1" hidden="1">
      <c r="A24747" t="s">
        <v>26</v>
      </c>
    </row>
    <row r="24748" spans="1:1" hidden="1">
      <c r="A24748" t="s">
        <v>26</v>
      </c>
    </row>
    <row r="24750" spans="1:1" hidden="1">
      <c r="A24750" t="s">
        <v>26</v>
      </c>
    </row>
    <row r="24751" spans="1:1" hidden="1">
      <c r="A24751" t="s">
        <v>26</v>
      </c>
    </row>
    <row r="24752" spans="1:1" hidden="1">
      <c r="A24752" t="s">
        <v>26</v>
      </c>
    </row>
    <row r="24753" spans="1:1" hidden="1">
      <c r="A24753" t="s">
        <v>26</v>
      </c>
    </row>
    <row r="24754" spans="1:1" hidden="1">
      <c r="A24754" t="s">
        <v>69</v>
      </c>
    </row>
    <row r="24755" spans="1:1" hidden="1">
      <c r="A24755" t="s">
        <v>26</v>
      </c>
    </row>
    <row r="24756" spans="1:1" hidden="1">
      <c r="A24756" t="s">
        <v>42</v>
      </c>
    </row>
    <row r="24757" spans="1:1" hidden="1">
      <c r="A24757" t="s">
        <v>42</v>
      </c>
    </row>
    <row r="24762" spans="1:1" hidden="1">
      <c r="A24762" t="s">
        <v>26</v>
      </c>
    </row>
    <row r="24764" spans="1:1" hidden="1">
      <c r="A24764" t="s">
        <v>26</v>
      </c>
    </row>
    <row r="24766" spans="1:1" hidden="1">
      <c r="A24766" t="s">
        <v>26</v>
      </c>
    </row>
    <row r="24767" spans="1:1" hidden="1">
      <c r="A24767" t="s">
        <v>26</v>
      </c>
    </row>
    <row r="24768" spans="1:1" hidden="1">
      <c r="A24768" t="s">
        <v>26</v>
      </c>
    </row>
    <row r="24769" spans="1:1" hidden="1">
      <c r="A24769" t="s">
        <v>26</v>
      </c>
    </row>
    <row r="24770" spans="1:1" hidden="1">
      <c r="A24770" t="s">
        <v>26</v>
      </c>
    </row>
    <row r="24771" spans="1:1" hidden="1">
      <c r="A24771" t="s">
        <v>42</v>
      </c>
    </row>
    <row r="24772" spans="1:1" hidden="1">
      <c r="A24772" t="s">
        <v>69</v>
      </c>
    </row>
    <row r="24774" spans="1:1" hidden="1">
      <c r="A24774" t="s">
        <v>26</v>
      </c>
    </row>
    <row r="24775" spans="1:1" hidden="1">
      <c r="A24775" t="s">
        <v>42</v>
      </c>
    </row>
    <row r="24776" spans="1:1" hidden="1">
      <c r="A24776" t="s">
        <v>69</v>
      </c>
    </row>
    <row r="24777" spans="1:1" hidden="1">
      <c r="A24777" t="s">
        <v>42</v>
      </c>
    </row>
    <row r="24778" spans="1:1" hidden="1">
      <c r="A24778" t="s">
        <v>26</v>
      </c>
    </row>
    <row r="24779" spans="1:1" hidden="1">
      <c r="A24779" t="s">
        <v>26</v>
      </c>
    </row>
    <row r="24780" spans="1:1" hidden="1">
      <c r="A24780" t="s">
        <v>26</v>
      </c>
    </row>
    <row r="24781" spans="1:1" hidden="1">
      <c r="A24781" t="s">
        <v>26</v>
      </c>
    </row>
    <row r="24782" spans="1:1" hidden="1">
      <c r="A24782" t="s">
        <v>42</v>
      </c>
    </row>
    <row r="24785" spans="1:1" hidden="1">
      <c r="A24785" t="s">
        <v>42</v>
      </c>
    </row>
    <row r="24788" spans="1:1" hidden="1">
      <c r="A24788" t="s">
        <v>26</v>
      </c>
    </row>
    <row r="24790" spans="1:1" hidden="1">
      <c r="A24790" t="s">
        <v>69</v>
      </c>
    </row>
    <row r="24792" spans="1:1" hidden="1">
      <c r="A24792" t="s">
        <v>69</v>
      </c>
    </row>
    <row r="24794" spans="1:1" hidden="1">
      <c r="A24794" t="s">
        <v>69</v>
      </c>
    </row>
    <row r="24795" spans="1:1" hidden="1">
      <c r="A24795" t="s">
        <v>26</v>
      </c>
    </row>
    <row r="24796" spans="1:1" hidden="1">
      <c r="A24796" t="s">
        <v>42</v>
      </c>
    </row>
    <row r="24797" spans="1:1" hidden="1">
      <c r="A24797" t="s">
        <v>42</v>
      </c>
    </row>
    <row r="24798" spans="1:1" hidden="1">
      <c r="A24798" t="s">
        <v>69</v>
      </c>
    </row>
    <row r="24800" spans="1:1" hidden="1">
      <c r="A24800" t="s">
        <v>26</v>
      </c>
    </row>
    <row r="24803" spans="1:1" hidden="1">
      <c r="A24803" t="s">
        <v>69</v>
      </c>
    </row>
    <row r="24804" spans="1:1" hidden="1">
      <c r="A24804" t="s">
        <v>42</v>
      </c>
    </row>
    <row r="24805" spans="1:1" hidden="1">
      <c r="A24805" t="s">
        <v>69</v>
      </c>
    </row>
    <row r="24807" spans="1:1" hidden="1">
      <c r="A24807" t="s">
        <v>26</v>
      </c>
    </row>
    <row r="24808" spans="1:1" hidden="1">
      <c r="A24808" t="s">
        <v>42</v>
      </c>
    </row>
    <row r="24809" spans="1:1" hidden="1">
      <c r="A24809" t="s">
        <v>69</v>
      </c>
    </row>
    <row r="24811" spans="1:1" hidden="1">
      <c r="A24811" t="s">
        <v>26</v>
      </c>
    </row>
    <row r="24812" spans="1:1" hidden="1">
      <c r="A24812" t="s">
        <v>26</v>
      </c>
    </row>
    <row r="24813" spans="1:1" hidden="1">
      <c r="A24813" t="s">
        <v>26</v>
      </c>
    </row>
    <row r="24814" spans="1:1" hidden="1">
      <c r="A24814" t="s">
        <v>26</v>
      </c>
    </row>
    <row r="24815" spans="1:1" hidden="1">
      <c r="A24815" t="s">
        <v>42</v>
      </c>
    </row>
    <row r="24816" spans="1:1" hidden="1">
      <c r="A24816" t="s">
        <v>26</v>
      </c>
    </row>
    <row r="24817" spans="1:1" hidden="1">
      <c r="A24817" t="s">
        <v>26</v>
      </c>
    </row>
    <row r="24818" spans="1:1" hidden="1">
      <c r="A24818" t="s">
        <v>42</v>
      </c>
    </row>
    <row r="24820" spans="1:1" hidden="1">
      <c r="A24820" t="s">
        <v>26</v>
      </c>
    </row>
    <row r="24821" spans="1:1" hidden="1">
      <c r="A24821" t="s">
        <v>26</v>
      </c>
    </row>
    <row r="24823" spans="1:1" hidden="1">
      <c r="A24823" t="s">
        <v>69</v>
      </c>
    </row>
    <row r="24825" spans="1:1" hidden="1">
      <c r="A24825" t="s">
        <v>69</v>
      </c>
    </row>
    <row r="24826" spans="1:1" hidden="1">
      <c r="A24826" t="s">
        <v>26</v>
      </c>
    </row>
    <row r="24828" spans="1:1" hidden="1">
      <c r="A24828" t="s">
        <v>26</v>
      </c>
    </row>
    <row r="24829" spans="1:1" hidden="1">
      <c r="A24829" t="s">
        <v>69</v>
      </c>
    </row>
    <row r="24830" spans="1:1" hidden="1">
      <c r="A24830" t="s">
        <v>69</v>
      </c>
    </row>
    <row r="24835" spans="1:1" hidden="1">
      <c r="A24835" t="s">
        <v>26</v>
      </c>
    </row>
    <row r="24836" spans="1:1" hidden="1">
      <c r="A24836" t="s">
        <v>26</v>
      </c>
    </row>
    <row r="24837" spans="1:1" hidden="1">
      <c r="A24837" t="s">
        <v>26</v>
      </c>
    </row>
    <row r="24839" spans="1:1" hidden="1">
      <c r="A24839" t="s">
        <v>26</v>
      </c>
    </row>
    <row r="24840" spans="1:1" hidden="1">
      <c r="A24840" t="s">
        <v>42</v>
      </c>
    </row>
    <row r="24841" spans="1:1" hidden="1">
      <c r="A24841" t="s">
        <v>26</v>
      </c>
    </row>
    <row r="24844" spans="1:1" hidden="1">
      <c r="A24844" t="s">
        <v>26</v>
      </c>
    </row>
    <row r="24845" spans="1:1" hidden="1">
      <c r="A24845" t="s">
        <v>26</v>
      </c>
    </row>
    <row r="24847" spans="1:1" hidden="1">
      <c r="A24847" t="s">
        <v>26</v>
      </c>
    </row>
    <row r="24849" spans="1:1" hidden="1">
      <c r="A24849" t="s">
        <v>69</v>
      </c>
    </row>
    <row r="24850" spans="1:1" hidden="1">
      <c r="A24850" t="s">
        <v>69</v>
      </c>
    </row>
    <row r="24851" spans="1:1" hidden="1">
      <c r="A24851" t="s">
        <v>26</v>
      </c>
    </row>
    <row r="24854" spans="1:1" hidden="1">
      <c r="A24854" t="s">
        <v>42</v>
      </c>
    </row>
    <row r="24855" spans="1:1" hidden="1">
      <c r="A24855" t="s">
        <v>26</v>
      </c>
    </row>
    <row r="24856" spans="1:1" hidden="1">
      <c r="A24856" t="s">
        <v>26</v>
      </c>
    </row>
    <row r="24862" spans="1:1" hidden="1">
      <c r="A24862" t="s">
        <v>69</v>
      </c>
    </row>
    <row r="24863" spans="1:1" hidden="1">
      <c r="A24863" t="s">
        <v>69</v>
      </c>
    </row>
    <row r="24864" spans="1:1" hidden="1">
      <c r="A24864" t="s">
        <v>69</v>
      </c>
    </row>
    <row r="24865" spans="1:1" hidden="1">
      <c r="A24865" t="s">
        <v>26</v>
      </c>
    </row>
    <row r="24866" spans="1:1" hidden="1">
      <c r="A24866" t="s">
        <v>26</v>
      </c>
    </row>
    <row r="24870" spans="1:1" hidden="1">
      <c r="A24870" t="s">
        <v>26</v>
      </c>
    </row>
    <row r="24871" spans="1:1" hidden="1">
      <c r="A24871" t="s">
        <v>26</v>
      </c>
    </row>
    <row r="24872" spans="1:1" hidden="1">
      <c r="A24872" t="s">
        <v>26</v>
      </c>
    </row>
    <row r="24874" spans="1:1" hidden="1">
      <c r="A24874" t="s">
        <v>26</v>
      </c>
    </row>
    <row r="24877" spans="1:1" hidden="1">
      <c r="A24877" t="s">
        <v>69</v>
      </c>
    </row>
    <row r="24879" spans="1:1" hidden="1">
      <c r="A24879" t="s">
        <v>26</v>
      </c>
    </row>
    <row r="24880" spans="1:1" hidden="1">
      <c r="A24880" t="s">
        <v>69</v>
      </c>
    </row>
    <row r="24881" spans="1:1" hidden="1">
      <c r="A24881" t="s">
        <v>26</v>
      </c>
    </row>
    <row r="24883" spans="1:1" hidden="1">
      <c r="A24883" t="s">
        <v>42</v>
      </c>
    </row>
    <row r="24884" spans="1:1" hidden="1">
      <c r="A24884" t="s">
        <v>26</v>
      </c>
    </row>
    <row r="24886" spans="1:1" hidden="1">
      <c r="A24886" t="s">
        <v>26</v>
      </c>
    </row>
    <row r="24887" spans="1:1" hidden="1">
      <c r="A24887" t="s">
        <v>26</v>
      </c>
    </row>
    <row r="24888" spans="1:1" hidden="1">
      <c r="A24888" t="s">
        <v>69</v>
      </c>
    </row>
    <row r="24889" spans="1:1" hidden="1">
      <c r="A24889" t="s">
        <v>26</v>
      </c>
    </row>
    <row r="24890" spans="1:1" hidden="1">
      <c r="A24890" t="s">
        <v>69</v>
      </c>
    </row>
    <row r="24891" spans="1:1" hidden="1">
      <c r="A24891" t="s">
        <v>26</v>
      </c>
    </row>
    <row r="24893" spans="1:1" hidden="1">
      <c r="A24893" t="s">
        <v>26</v>
      </c>
    </row>
    <row r="24894" spans="1:1" hidden="1">
      <c r="A24894" t="s">
        <v>69</v>
      </c>
    </row>
    <row r="24896" spans="1:1" hidden="1">
      <c r="A24896" t="s">
        <v>26</v>
      </c>
    </row>
    <row r="24897" spans="1:1" hidden="1">
      <c r="A24897" t="s">
        <v>42</v>
      </c>
    </row>
    <row r="24903" spans="1:1" hidden="1">
      <c r="A24903" t="s">
        <v>26</v>
      </c>
    </row>
    <row r="24904" spans="1:1" hidden="1">
      <c r="A24904" t="s">
        <v>42</v>
      </c>
    </row>
    <row r="24905" spans="1:1" hidden="1">
      <c r="A24905" t="s">
        <v>69</v>
      </c>
    </row>
    <row r="24907" spans="1:1" hidden="1">
      <c r="A24907" t="s">
        <v>26</v>
      </c>
    </row>
    <row r="24908" spans="1:1" hidden="1">
      <c r="A24908" t="s">
        <v>26</v>
      </c>
    </row>
    <row r="24910" spans="1:1" hidden="1">
      <c r="A24910" t="s">
        <v>69</v>
      </c>
    </row>
    <row r="24912" spans="1:1" hidden="1">
      <c r="A24912" t="s">
        <v>26</v>
      </c>
    </row>
    <row r="24913" spans="1:1" hidden="1">
      <c r="A24913" t="s">
        <v>26</v>
      </c>
    </row>
    <row r="24917" spans="1:1" hidden="1">
      <c r="A24917" t="s">
        <v>69</v>
      </c>
    </row>
    <row r="24918" spans="1:1" hidden="1">
      <c r="A24918" t="s">
        <v>26</v>
      </c>
    </row>
    <row r="24919" spans="1:1" hidden="1">
      <c r="A24919" t="s">
        <v>26</v>
      </c>
    </row>
    <row r="24920" spans="1:1" hidden="1">
      <c r="A24920" t="s">
        <v>26</v>
      </c>
    </row>
    <row r="24921" spans="1:1" hidden="1">
      <c r="A24921" t="s">
        <v>26</v>
      </c>
    </row>
    <row r="24923" spans="1:1" hidden="1">
      <c r="A24923" t="s">
        <v>69</v>
      </c>
    </row>
    <row r="24924" spans="1:1" hidden="1">
      <c r="A24924" t="s">
        <v>26</v>
      </c>
    </row>
    <row r="24925" spans="1:1" hidden="1">
      <c r="A24925" t="s">
        <v>26</v>
      </c>
    </row>
    <row r="24926" spans="1:1" hidden="1">
      <c r="A24926" t="s">
        <v>26</v>
      </c>
    </row>
    <row r="24929" spans="1:1" hidden="1">
      <c r="A24929" t="s">
        <v>26</v>
      </c>
    </row>
    <row r="24930" spans="1:1" hidden="1">
      <c r="A24930" t="s">
        <v>42</v>
      </c>
    </row>
    <row r="24931" spans="1:1" hidden="1">
      <c r="A24931" t="s">
        <v>26</v>
      </c>
    </row>
    <row r="24932" spans="1:1" hidden="1">
      <c r="A24932" t="s">
        <v>69</v>
      </c>
    </row>
    <row r="24933" spans="1:1" hidden="1">
      <c r="A24933" t="s">
        <v>26</v>
      </c>
    </row>
    <row r="24934" spans="1:1" hidden="1">
      <c r="A24934" t="s">
        <v>26</v>
      </c>
    </row>
    <row r="24935" spans="1:1" hidden="1">
      <c r="A24935" t="s">
        <v>26</v>
      </c>
    </row>
    <row r="24936" spans="1:1" hidden="1">
      <c r="A24936" t="s">
        <v>26</v>
      </c>
    </row>
    <row r="24937" spans="1:1" hidden="1">
      <c r="A24937" t="s">
        <v>26</v>
      </c>
    </row>
    <row r="24938" spans="1:1" hidden="1">
      <c r="A24938" t="s">
        <v>26</v>
      </c>
    </row>
    <row r="24940" spans="1:1" hidden="1">
      <c r="A24940" t="s">
        <v>26</v>
      </c>
    </row>
    <row r="24943" spans="1:1" hidden="1">
      <c r="A24943" t="s">
        <v>26</v>
      </c>
    </row>
    <row r="24944" spans="1:1" hidden="1">
      <c r="A24944" t="s">
        <v>26</v>
      </c>
    </row>
    <row r="24946" spans="1:1" hidden="1">
      <c r="A24946" t="s">
        <v>26</v>
      </c>
    </row>
    <row r="24948" spans="1:1" hidden="1">
      <c r="A24948" t="s">
        <v>26</v>
      </c>
    </row>
    <row r="24949" spans="1:1" hidden="1">
      <c r="A24949" t="s">
        <v>69</v>
      </c>
    </row>
    <row r="24950" spans="1:1" hidden="1">
      <c r="A24950" t="s">
        <v>26</v>
      </c>
    </row>
    <row r="24951" spans="1:1" hidden="1">
      <c r="A24951" t="s">
        <v>26</v>
      </c>
    </row>
    <row r="24952" spans="1:1" hidden="1">
      <c r="A24952" t="s">
        <v>26</v>
      </c>
    </row>
    <row r="24953" spans="1:1" hidden="1">
      <c r="A24953" t="s">
        <v>26</v>
      </c>
    </row>
    <row r="24954" spans="1:1" hidden="1">
      <c r="A24954" t="s">
        <v>26</v>
      </c>
    </row>
    <row r="24955" spans="1:1" hidden="1">
      <c r="A24955" t="s">
        <v>69</v>
      </c>
    </row>
    <row r="24956" spans="1:1" hidden="1">
      <c r="A24956" t="s">
        <v>26</v>
      </c>
    </row>
    <row r="24957" spans="1:1" hidden="1">
      <c r="A24957" t="s">
        <v>26</v>
      </c>
    </row>
    <row r="24958" spans="1:1" hidden="1">
      <c r="A24958" t="s">
        <v>26</v>
      </c>
    </row>
    <row r="24962" spans="1:1" hidden="1">
      <c r="A24962" t="s">
        <v>26</v>
      </c>
    </row>
    <row r="24963" spans="1:1" hidden="1">
      <c r="A24963" t="s">
        <v>26</v>
      </c>
    </row>
    <row r="24964" spans="1:1" hidden="1">
      <c r="A24964" t="s">
        <v>26</v>
      </c>
    </row>
    <row r="24967" spans="1:1" hidden="1">
      <c r="A24967" t="s">
        <v>26</v>
      </c>
    </row>
    <row r="24970" spans="1:1" hidden="1">
      <c r="A24970" t="s">
        <v>26</v>
      </c>
    </row>
    <row r="24971" spans="1:1" hidden="1">
      <c r="A24971" t="s">
        <v>26</v>
      </c>
    </row>
    <row r="24973" spans="1:1" hidden="1">
      <c r="A24973" t="s">
        <v>26</v>
      </c>
    </row>
    <row r="24975" spans="1:1" hidden="1">
      <c r="A24975" t="s">
        <v>69</v>
      </c>
    </row>
    <row r="24976" spans="1:1" hidden="1">
      <c r="A24976" t="s">
        <v>26</v>
      </c>
    </row>
    <row r="24977" spans="1:1" hidden="1">
      <c r="A24977" t="s">
        <v>69</v>
      </c>
    </row>
    <row r="24978" spans="1:1" hidden="1">
      <c r="A24978" t="s">
        <v>26</v>
      </c>
    </row>
    <row r="24979" spans="1:1" hidden="1">
      <c r="A24979" t="s">
        <v>69</v>
      </c>
    </row>
    <row r="24981" spans="1:1" hidden="1">
      <c r="A24981" t="s">
        <v>26</v>
      </c>
    </row>
    <row r="24982" spans="1:1" hidden="1">
      <c r="A24982" t="s">
        <v>26</v>
      </c>
    </row>
    <row r="24984" spans="1:1" hidden="1">
      <c r="A24984" t="s">
        <v>69</v>
      </c>
    </row>
    <row r="24986" spans="1:1" hidden="1">
      <c r="A24986" t="s">
        <v>69</v>
      </c>
    </row>
    <row r="24990" spans="1:1" hidden="1">
      <c r="A24990" t="s">
        <v>69</v>
      </c>
    </row>
    <row r="24991" spans="1:1" hidden="1">
      <c r="A24991" t="s">
        <v>69</v>
      </c>
    </row>
    <row r="24993" spans="1:1" hidden="1">
      <c r="A24993" t="s">
        <v>26</v>
      </c>
    </row>
    <row r="24995" spans="1:1" hidden="1">
      <c r="A24995" t="s">
        <v>26</v>
      </c>
    </row>
    <row r="24997" spans="1:1" hidden="1">
      <c r="A24997" t="s">
        <v>26</v>
      </c>
    </row>
    <row r="24999" spans="1:1" hidden="1">
      <c r="A24999" t="s">
        <v>26</v>
      </c>
    </row>
    <row r="25000" spans="1:1" hidden="1">
      <c r="A25000" t="s">
        <v>26</v>
      </c>
    </row>
    <row r="25001" spans="1:1" hidden="1">
      <c r="A25001" t="s">
        <v>69</v>
      </c>
    </row>
    <row r="25002" spans="1:1" hidden="1">
      <c r="A25002" t="s">
        <v>42</v>
      </c>
    </row>
    <row r="25003" spans="1:1" hidden="1">
      <c r="A25003" t="s">
        <v>69</v>
      </c>
    </row>
    <row r="25005" spans="1:1" hidden="1">
      <c r="A25005" t="s">
        <v>26</v>
      </c>
    </row>
    <row r="25006" spans="1:1" hidden="1">
      <c r="A25006" t="s">
        <v>69</v>
      </c>
    </row>
    <row r="25008" spans="1:1" hidden="1">
      <c r="A25008" t="s">
        <v>42</v>
      </c>
    </row>
    <row r="25010" spans="1:1" hidden="1">
      <c r="A25010" t="s">
        <v>26</v>
      </c>
    </row>
    <row r="25012" spans="1:1" hidden="1">
      <c r="A25012" t="s">
        <v>26</v>
      </c>
    </row>
    <row r="25019" spans="1:1" hidden="1">
      <c r="A25019" t="s">
        <v>42</v>
      </c>
    </row>
    <row r="25021" spans="1:1" hidden="1">
      <c r="A25021" t="s">
        <v>69</v>
      </c>
    </row>
    <row r="25022" spans="1:1" hidden="1">
      <c r="A25022" t="s">
        <v>69</v>
      </c>
    </row>
    <row r="25023" spans="1:1" hidden="1">
      <c r="A25023" t="s">
        <v>26</v>
      </c>
    </row>
    <row r="25024" spans="1:1" hidden="1">
      <c r="A25024" t="s">
        <v>69</v>
      </c>
    </row>
    <row r="25025" spans="1:1" hidden="1">
      <c r="A25025" t="s">
        <v>26</v>
      </c>
    </row>
    <row r="25027" spans="1:1" hidden="1">
      <c r="A25027" t="s">
        <v>26</v>
      </c>
    </row>
    <row r="25031" spans="1:1" hidden="1">
      <c r="A25031" t="s">
        <v>69</v>
      </c>
    </row>
    <row r="25032" spans="1:1" hidden="1">
      <c r="A25032" t="s">
        <v>42</v>
      </c>
    </row>
    <row r="25033" spans="1:1" hidden="1">
      <c r="A25033" t="s">
        <v>69</v>
      </c>
    </row>
    <row r="25034" spans="1:1" hidden="1">
      <c r="A25034" t="s">
        <v>26</v>
      </c>
    </row>
    <row r="25035" spans="1:1" hidden="1">
      <c r="A25035" t="s">
        <v>26</v>
      </c>
    </row>
    <row r="25036" spans="1:1" hidden="1">
      <c r="A25036" t="s">
        <v>26</v>
      </c>
    </row>
    <row r="25037" spans="1:1" hidden="1">
      <c r="A25037" t="s">
        <v>69</v>
      </c>
    </row>
    <row r="25039" spans="1:1" hidden="1">
      <c r="A25039" t="s">
        <v>26</v>
      </c>
    </row>
    <row r="25041" spans="1:1" hidden="1">
      <c r="A25041" t="s">
        <v>26</v>
      </c>
    </row>
    <row r="25042" spans="1:1" hidden="1">
      <c r="A25042" t="s">
        <v>26</v>
      </c>
    </row>
    <row r="25044" spans="1:1" hidden="1">
      <c r="A25044" t="s">
        <v>26</v>
      </c>
    </row>
    <row r="25045" spans="1:1" hidden="1">
      <c r="A25045" t="s">
        <v>26</v>
      </c>
    </row>
    <row r="25047" spans="1:1" hidden="1">
      <c r="A25047" t="s">
        <v>26</v>
      </c>
    </row>
    <row r="25048" spans="1:1" hidden="1">
      <c r="A25048" t="s">
        <v>26</v>
      </c>
    </row>
    <row r="25049" spans="1:1" hidden="1">
      <c r="A25049" t="s">
        <v>26</v>
      </c>
    </row>
    <row r="25051" spans="1:1" hidden="1">
      <c r="A25051" t="s">
        <v>42</v>
      </c>
    </row>
    <row r="25053" spans="1:1" hidden="1">
      <c r="A25053" t="s">
        <v>69</v>
      </c>
    </row>
    <row r="25054" spans="1:1" hidden="1">
      <c r="A25054" t="s">
        <v>42</v>
      </c>
    </row>
    <row r="25057" spans="1:1" hidden="1">
      <c r="A25057" t="s">
        <v>42</v>
      </c>
    </row>
    <row r="25058" spans="1:1" hidden="1">
      <c r="A25058" t="s">
        <v>26</v>
      </c>
    </row>
    <row r="25059" spans="1:1" hidden="1">
      <c r="A25059" t="s">
        <v>26</v>
      </c>
    </row>
    <row r="25060" spans="1:1" hidden="1">
      <c r="A25060" t="s">
        <v>69</v>
      </c>
    </row>
    <row r="25061" spans="1:1" hidden="1">
      <c r="A25061" t="s">
        <v>69</v>
      </c>
    </row>
    <row r="25062" spans="1:1" hidden="1">
      <c r="A25062" t="s">
        <v>26</v>
      </c>
    </row>
    <row r="25065" spans="1:1" hidden="1">
      <c r="A25065" t="s">
        <v>26</v>
      </c>
    </row>
    <row r="25067" spans="1:1" hidden="1">
      <c r="A25067" t="s">
        <v>69</v>
      </c>
    </row>
    <row r="25068" spans="1:1" hidden="1">
      <c r="A25068" t="s">
        <v>26</v>
      </c>
    </row>
    <row r="25070" spans="1:1" hidden="1">
      <c r="A25070" t="s">
        <v>26</v>
      </c>
    </row>
    <row r="25071" spans="1:1" hidden="1">
      <c r="A25071" t="s">
        <v>26</v>
      </c>
    </row>
    <row r="25073" spans="1:1" hidden="1">
      <c r="A25073" t="s">
        <v>26</v>
      </c>
    </row>
    <row r="25074" spans="1:1" hidden="1">
      <c r="A25074" t="s">
        <v>69</v>
      </c>
    </row>
    <row r="25075" spans="1:1" hidden="1">
      <c r="A25075" t="s">
        <v>26</v>
      </c>
    </row>
    <row r="25076" spans="1:1" hidden="1">
      <c r="A25076" t="s">
        <v>42</v>
      </c>
    </row>
    <row r="25078" spans="1:1" hidden="1">
      <c r="A25078" t="s">
        <v>26</v>
      </c>
    </row>
    <row r="25079" spans="1:1" hidden="1">
      <c r="A25079" t="s">
        <v>69</v>
      </c>
    </row>
    <row r="25081" spans="1:1" hidden="1">
      <c r="A25081" t="s">
        <v>42</v>
      </c>
    </row>
    <row r="25083" spans="1:1" hidden="1">
      <c r="A25083" t="s">
        <v>42</v>
      </c>
    </row>
    <row r="25084" spans="1:1" hidden="1">
      <c r="A25084" t="s">
        <v>42</v>
      </c>
    </row>
    <row r="25085" spans="1:1" hidden="1">
      <c r="A25085" t="s">
        <v>26</v>
      </c>
    </row>
    <row r="25086" spans="1:1" hidden="1">
      <c r="A25086" t="s">
        <v>26</v>
      </c>
    </row>
    <row r="25087" spans="1:1" hidden="1">
      <c r="A25087" t="s">
        <v>26</v>
      </c>
    </row>
    <row r="25088" spans="1:1" hidden="1">
      <c r="A25088" t="s">
        <v>26</v>
      </c>
    </row>
    <row r="25093" spans="1:1" hidden="1">
      <c r="A25093" t="s">
        <v>69</v>
      </c>
    </row>
    <row r="25094" spans="1:1" hidden="1">
      <c r="A25094" t="s">
        <v>26</v>
      </c>
    </row>
    <row r="25095" spans="1:1" hidden="1">
      <c r="A25095" t="s">
        <v>26</v>
      </c>
    </row>
    <row r="25098" spans="1:1" hidden="1">
      <c r="A25098" t="s">
        <v>26</v>
      </c>
    </row>
    <row r="25099" spans="1:1" hidden="1">
      <c r="A25099" t="s">
        <v>26</v>
      </c>
    </row>
    <row r="25100" spans="1:1" hidden="1">
      <c r="A25100" t="s">
        <v>26</v>
      </c>
    </row>
    <row r="25102" spans="1:1" hidden="1">
      <c r="A25102" t="s">
        <v>26</v>
      </c>
    </row>
    <row r="25103" spans="1:1" hidden="1">
      <c r="A25103" t="s">
        <v>42</v>
      </c>
    </row>
    <row r="25104" spans="1:1" hidden="1">
      <c r="A25104" t="s">
        <v>26</v>
      </c>
    </row>
    <row r="25105" spans="1:1" hidden="1">
      <c r="A25105" t="s">
        <v>69</v>
      </c>
    </row>
    <row r="25107" spans="1:1" hidden="1">
      <c r="A25107" t="s">
        <v>26</v>
      </c>
    </row>
    <row r="25108" spans="1:1" hidden="1">
      <c r="A25108" t="s">
        <v>69</v>
      </c>
    </row>
    <row r="25109" spans="1:1" hidden="1">
      <c r="A25109" t="s">
        <v>26</v>
      </c>
    </row>
    <row r="25110" spans="1:1" hidden="1">
      <c r="A25110" t="s">
        <v>69</v>
      </c>
    </row>
    <row r="25111" spans="1:1" hidden="1">
      <c r="A25111" t="s">
        <v>26</v>
      </c>
    </row>
    <row r="25112" spans="1:1" hidden="1">
      <c r="A25112" t="s">
        <v>26</v>
      </c>
    </row>
    <row r="25113" spans="1:1" hidden="1">
      <c r="A25113" t="s">
        <v>26</v>
      </c>
    </row>
    <row r="25114" spans="1:1" hidden="1">
      <c r="A25114" t="s">
        <v>26</v>
      </c>
    </row>
    <row r="25118" spans="1:1" hidden="1">
      <c r="A25118" t="s">
        <v>26</v>
      </c>
    </row>
    <row r="25119" spans="1:1" hidden="1">
      <c r="A25119" t="s">
        <v>26</v>
      </c>
    </row>
    <row r="25120" spans="1:1" hidden="1">
      <c r="A25120" t="s">
        <v>26</v>
      </c>
    </row>
    <row r="25121" spans="1:1" hidden="1">
      <c r="A25121" t="s">
        <v>26</v>
      </c>
    </row>
    <row r="25122" spans="1:1" hidden="1">
      <c r="A25122" t="s">
        <v>69</v>
      </c>
    </row>
    <row r="25125" spans="1:1" hidden="1">
      <c r="A25125" t="s">
        <v>26</v>
      </c>
    </row>
    <row r="25126" spans="1:1" hidden="1">
      <c r="A25126" t="s">
        <v>69</v>
      </c>
    </row>
    <row r="25129" spans="1:1" hidden="1">
      <c r="A25129" t="s">
        <v>26</v>
      </c>
    </row>
    <row r="25130" spans="1:1" hidden="1">
      <c r="A25130" t="s">
        <v>69</v>
      </c>
    </row>
    <row r="25131" spans="1:1" hidden="1">
      <c r="A25131" t="s">
        <v>26</v>
      </c>
    </row>
    <row r="25134" spans="1:1" hidden="1">
      <c r="A25134" t="s">
        <v>26</v>
      </c>
    </row>
    <row r="25136" spans="1:1" hidden="1">
      <c r="A25136" t="s">
        <v>26</v>
      </c>
    </row>
    <row r="25137" spans="1:1" hidden="1">
      <c r="A25137" t="s">
        <v>42</v>
      </c>
    </row>
    <row r="25140" spans="1:1" hidden="1">
      <c r="A25140" t="s">
        <v>26</v>
      </c>
    </row>
    <row r="25142" spans="1:1" hidden="1">
      <c r="A25142" t="s">
        <v>26</v>
      </c>
    </row>
    <row r="25143" spans="1:1" hidden="1">
      <c r="A25143" t="s">
        <v>42</v>
      </c>
    </row>
    <row r="25144" spans="1:1" hidden="1">
      <c r="A25144" t="s">
        <v>26</v>
      </c>
    </row>
    <row r="25146" spans="1:1" hidden="1">
      <c r="A25146" t="s">
        <v>26</v>
      </c>
    </row>
    <row r="25148" spans="1:1" hidden="1">
      <c r="A25148" t="s">
        <v>26</v>
      </c>
    </row>
    <row r="25149" spans="1:1" hidden="1">
      <c r="A25149" t="s">
        <v>26</v>
      </c>
    </row>
    <row r="25150" spans="1:1" hidden="1">
      <c r="A25150" t="s">
        <v>69</v>
      </c>
    </row>
    <row r="25152" spans="1:1" hidden="1">
      <c r="A25152" t="s">
        <v>42</v>
      </c>
    </row>
    <row r="25153" spans="1:1" hidden="1">
      <c r="A25153" t="s">
        <v>26</v>
      </c>
    </row>
    <row r="25157" spans="1:1" hidden="1">
      <c r="A25157" t="s">
        <v>26</v>
      </c>
    </row>
    <row r="25158" spans="1:1" hidden="1">
      <c r="A25158" t="s">
        <v>26</v>
      </c>
    </row>
    <row r="25159" spans="1:1" hidden="1">
      <c r="A25159" t="s">
        <v>26</v>
      </c>
    </row>
    <row r="25163" spans="1:1" hidden="1">
      <c r="A25163" t="s">
        <v>26</v>
      </c>
    </row>
    <row r="25165" spans="1:1" hidden="1">
      <c r="A25165" t="s">
        <v>42</v>
      </c>
    </row>
    <row r="25168" spans="1:1" hidden="1">
      <c r="A25168" t="s">
        <v>26</v>
      </c>
    </row>
    <row r="25169" spans="1:1" hidden="1">
      <c r="A25169" t="s">
        <v>26</v>
      </c>
    </row>
    <row r="25173" spans="1:1" hidden="1">
      <c r="A25173" t="s">
        <v>26</v>
      </c>
    </row>
    <row r="25174" spans="1:1" hidden="1">
      <c r="A25174" t="s">
        <v>69</v>
      </c>
    </row>
    <row r="25176" spans="1:1" hidden="1">
      <c r="A25176" t="s">
        <v>69</v>
      </c>
    </row>
    <row r="25177" spans="1:1" hidden="1">
      <c r="A25177" t="s">
        <v>26</v>
      </c>
    </row>
    <row r="25178" spans="1:1" hidden="1">
      <c r="A25178" t="s">
        <v>26</v>
      </c>
    </row>
    <row r="25180" spans="1:1" hidden="1">
      <c r="A25180" t="s">
        <v>42</v>
      </c>
    </row>
    <row r="25181" spans="1:1" hidden="1">
      <c r="A25181" t="s">
        <v>26</v>
      </c>
    </row>
    <row r="25182" spans="1:1" hidden="1">
      <c r="A25182" t="s">
        <v>69</v>
      </c>
    </row>
    <row r="25189" spans="1:1" hidden="1">
      <c r="A25189" t="s">
        <v>26</v>
      </c>
    </row>
    <row r="25193" spans="1:1" hidden="1">
      <c r="A25193" t="s">
        <v>42</v>
      </c>
    </row>
    <row r="25195" spans="1:1" hidden="1">
      <c r="A25195" t="s">
        <v>26</v>
      </c>
    </row>
    <row r="25196" spans="1:1" hidden="1">
      <c r="A25196" t="s">
        <v>26</v>
      </c>
    </row>
    <row r="25197" spans="1:1" hidden="1">
      <c r="A25197" t="s">
        <v>69</v>
      </c>
    </row>
    <row r="25199" spans="1:1" hidden="1">
      <c r="A25199" t="s">
        <v>26</v>
      </c>
    </row>
    <row r="25200" spans="1:1" hidden="1">
      <c r="A25200" t="s">
        <v>26</v>
      </c>
    </row>
    <row r="25202" spans="1:1" hidden="1">
      <c r="A25202" t="s">
        <v>26</v>
      </c>
    </row>
    <row r="25203" spans="1:1" hidden="1">
      <c r="A25203" t="s">
        <v>69</v>
      </c>
    </row>
    <row r="25205" spans="1:1" hidden="1">
      <c r="A25205" t="s">
        <v>42</v>
      </c>
    </row>
    <row r="25207" spans="1:1" hidden="1">
      <c r="A25207" t="s">
        <v>26</v>
      </c>
    </row>
    <row r="25208" spans="1:1" hidden="1">
      <c r="A25208" t="s">
        <v>69</v>
      </c>
    </row>
    <row r="25215" spans="1:1" hidden="1">
      <c r="A25215" t="s">
        <v>42</v>
      </c>
    </row>
    <row r="25216" spans="1:1" hidden="1">
      <c r="A25216" t="s">
        <v>26</v>
      </c>
    </row>
    <row r="25217" spans="1:1" hidden="1">
      <c r="A25217" t="s">
        <v>26</v>
      </c>
    </row>
    <row r="25220" spans="1:1" hidden="1">
      <c r="A25220" t="s">
        <v>26</v>
      </c>
    </row>
    <row r="25222" spans="1:1" hidden="1">
      <c r="A25222" t="s">
        <v>26</v>
      </c>
    </row>
    <row r="25223" spans="1:1" hidden="1">
      <c r="A25223" t="s">
        <v>26</v>
      </c>
    </row>
    <row r="25224" spans="1:1" hidden="1">
      <c r="A25224" t="s">
        <v>26</v>
      </c>
    </row>
    <row r="25225" spans="1:1" hidden="1">
      <c r="A25225" t="s">
        <v>69</v>
      </c>
    </row>
    <row r="25226" spans="1:1" hidden="1">
      <c r="A25226" t="s">
        <v>26</v>
      </c>
    </row>
    <row r="25227" spans="1:1" hidden="1">
      <c r="A25227" t="s">
        <v>26</v>
      </c>
    </row>
    <row r="25228" spans="1:1" hidden="1">
      <c r="A25228" t="s">
        <v>42</v>
      </c>
    </row>
    <row r="25230" spans="1:1" hidden="1">
      <c r="A25230" t="s">
        <v>26</v>
      </c>
    </row>
    <row r="25231" spans="1:1" hidden="1">
      <c r="A25231" t="s">
        <v>69</v>
      </c>
    </row>
    <row r="25233" spans="1:1" hidden="1">
      <c r="A25233" t="s">
        <v>26</v>
      </c>
    </row>
    <row r="25234" spans="1:1" hidden="1">
      <c r="A25234" t="s">
        <v>69</v>
      </c>
    </row>
    <row r="25235" spans="1:1" hidden="1">
      <c r="A25235" t="s">
        <v>26</v>
      </c>
    </row>
    <row r="25237" spans="1:1" hidden="1">
      <c r="A25237" t="s">
        <v>69</v>
      </c>
    </row>
    <row r="25239" spans="1:1" hidden="1">
      <c r="A25239" t="s">
        <v>26</v>
      </c>
    </row>
    <row r="25240" spans="1:1" hidden="1">
      <c r="A25240" t="s">
        <v>69</v>
      </c>
    </row>
    <row r="25242" spans="1:1" hidden="1">
      <c r="A25242" t="s">
        <v>26</v>
      </c>
    </row>
    <row r="25243" spans="1:1" hidden="1">
      <c r="A25243" t="s">
        <v>69</v>
      </c>
    </row>
    <row r="25244" spans="1:1" hidden="1">
      <c r="A25244" t="s">
        <v>26</v>
      </c>
    </row>
    <row r="25245" spans="1:1" hidden="1">
      <c r="A25245" t="s">
        <v>26</v>
      </c>
    </row>
    <row r="25246" spans="1:1" hidden="1">
      <c r="A25246" t="s">
        <v>69</v>
      </c>
    </row>
    <row r="25247" spans="1:1" hidden="1">
      <c r="A25247" t="s">
        <v>42</v>
      </c>
    </row>
    <row r="25248" spans="1:1" hidden="1">
      <c r="A25248" t="s">
        <v>26</v>
      </c>
    </row>
    <row r="25249" spans="1:1" hidden="1">
      <c r="A25249" t="s">
        <v>26</v>
      </c>
    </row>
    <row r="25252" spans="1:1" hidden="1">
      <c r="A25252" t="s">
        <v>69</v>
      </c>
    </row>
    <row r="25253" spans="1:1" hidden="1">
      <c r="A25253" t="s">
        <v>26</v>
      </c>
    </row>
    <row r="25254" spans="1:1" hidden="1">
      <c r="A25254" t="s">
        <v>26</v>
      </c>
    </row>
    <row r="25255" spans="1:1" hidden="1">
      <c r="A25255" t="s">
        <v>26</v>
      </c>
    </row>
    <row r="25256" spans="1:1" hidden="1">
      <c r="A25256" t="s">
        <v>26</v>
      </c>
    </row>
    <row r="25258" spans="1:1" hidden="1">
      <c r="A25258" t="s">
        <v>26</v>
      </c>
    </row>
    <row r="25259" spans="1:1" hidden="1">
      <c r="A25259" t="s">
        <v>26</v>
      </c>
    </row>
    <row r="25261" spans="1:1" hidden="1">
      <c r="A25261" t="s">
        <v>69</v>
      </c>
    </row>
    <row r="25262" spans="1:1" hidden="1">
      <c r="A25262" t="s">
        <v>26</v>
      </c>
    </row>
    <row r="25263" spans="1:1" hidden="1">
      <c r="A25263" t="s">
        <v>26</v>
      </c>
    </row>
    <row r="25265" spans="1:1" hidden="1">
      <c r="A25265" t="s">
        <v>69</v>
      </c>
    </row>
    <row r="25266" spans="1:1" hidden="1">
      <c r="A25266" t="s">
        <v>69</v>
      </c>
    </row>
    <row r="25267" spans="1:1" hidden="1">
      <c r="A25267" t="s">
        <v>26</v>
      </c>
    </row>
    <row r="25268" spans="1:1" hidden="1">
      <c r="A25268" t="s">
        <v>26</v>
      </c>
    </row>
    <row r="25269" spans="1:1" hidden="1">
      <c r="A25269" t="s">
        <v>42</v>
      </c>
    </row>
    <row r="25270" spans="1:1" hidden="1">
      <c r="A25270" t="s">
        <v>42</v>
      </c>
    </row>
    <row r="25272" spans="1:1" hidden="1">
      <c r="A25272" t="s">
        <v>69</v>
      </c>
    </row>
    <row r="25273" spans="1:1" hidden="1">
      <c r="A25273" t="s">
        <v>69</v>
      </c>
    </row>
    <row r="25277" spans="1:1" hidden="1">
      <c r="A25277" t="s">
        <v>42</v>
      </c>
    </row>
    <row r="25282" spans="1:1" hidden="1">
      <c r="A25282" t="s">
        <v>26</v>
      </c>
    </row>
    <row r="25283" spans="1:1" hidden="1">
      <c r="A25283" t="s">
        <v>69</v>
      </c>
    </row>
    <row r="25286" spans="1:1" hidden="1">
      <c r="A25286" t="s">
        <v>26</v>
      </c>
    </row>
    <row r="25287" spans="1:1" hidden="1">
      <c r="A25287" t="s">
        <v>26</v>
      </c>
    </row>
    <row r="25289" spans="1:1" hidden="1">
      <c r="A25289" t="s">
        <v>26</v>
      </c>
    </row>
    <row r="25290" spans="1:1" hidden="1">
      <c r="A25290" t="s">
        <v>26</v>
      </c>
    </row>
    <row r="25291" spans="1:1" hidden="1">
      <c r="A25291" t="s">
        <v>69</v>
      </c>
    </row>
    <row r="25292" spans="1:1" hidden="1">
      <c r="A25292" t="s">
        <v>26</v>
      </c>
    </row>
    <row r="25293" spans="1:1" hidden="1">
      <c r="A25293" t="s">
        <v>26</v>
      </c>
    </row>
    <row r="25294" spans="1:1" hidden="1">
      <c r="A25294" t="s">
        <v>26</v>
      </c>
    </row>
    <row r="25295" spans="1:1" hidden="1">
      <c r="A25295" t="s">
        <v>69</v>
      </c>
    </row>
    <row r="25297" spans="1:1" hidden="1">
      <c r="A25297" t="s">
        <v>26</v>
      </c>
    </row>
    <row r="25301" spans="1:1" hidden="1">
      <c r="A25301" t="s">
        <v>69</v>
      </c>
    </row>
    <row r="25302" spans="1:1" hidden="1">
      <c r="A25302" t="s">
        <v>69</v>
      </c>
    </row>
    <row r="25303" spans="1:1" hidden="1">
      <c r="A25303" t="s">
        <v>26</v>
      </c>
    </row>
    <row r="25305" spans="1:1" hidden="1">
      <c r="A25305" t="s">
        <v>26</v>
      </c>
    </row>
    <row r="25306" spans="1:1" hidden="1">
      <c r="A25306" t="s">
        <v>26</v>
      </c>
    </row>
    <row r="25308" spans="1:1" hidden="1">
      <c r="A25308" t="s">
        <v>42</v>
      </c>
    </row>
    <row r="25312" spans="1:1" hidden="1">
      <c r="A25312" t="s">
        <v>26</v>
      </c>
    </row>
    <row r="25313" spans="1:1" hidden="1">
      <c r="A25313" t="s">
        <v>26</v>
      </c>
    </row>
    <row r="25314" spans="1:1" hidden="1">
      <c r="A25314" t="s">
        <v>26</v>
      </c>
    </row>
    <row r="25316" spans="1:1" hidden="1">
      <c r="A25316" t="s">
        <v>26</v>
      </c>
    </row>
    <row r="25317" spans="1:1" hidden="1">
      <c r="A25317" t="s">
        <v>26</v>
      </c>
    </row>
    <row r="25319" spans="1:1" hidden="1">
      <c r="A25319" t="s">
        <v>69</v>
      </c>
    </row>
    <row r="25321" spans="1:1" hidden="1">
      <c r="A25321" t="s">
        <v>69</v>
      </c>
    </row>
    <row r="25322" spans="1:1" hidden="1">
      <c r="A25322" t="s">
        <v>69</v>
      </c>
    </row>
    <row r="25325" spans="1:1" hidden="1">
      <c r="A25325" t="s">
        <v>26</v>
      </c>
    </row>
    <row r="25328" spans="1:1" hidden="1">
      <c r="A25328" t="s">
        <v>69</v>
      </c>
    </row>
    <row r="25331" spans="1:1" hidden="1">
      <c r="A25331" t="s">
        <v>69</v>
      </c>
    </row>
    <row r="25332" spans="1:1" hidden="1">
      <c r="A25332" t="s">
        <v>26</v>
      </c>
    </row>
    <row r="25333" spans="1:1" hidden="1">
      <c r="A25333" t="s">
        <v>69</v>
      </c>
    </row>
    <row r="25334" spans="1:1" hidden="1">
      <c r="A25334" t="s">
        <v>26</v>
      </c>
    </row>
    <row r="25343" spans="1:1" hidden="1">
      <c r="A25343" t="s">
        <v>69</v>
      </c>
    </row>
    <row r="25345" spans="1:1" hidden="1">
      <c r="A25345" t="s">
        <v>26</v>
      </c>
    </row>
    <row r="25346" spans="1:1" hidden="1">
      <c r="A25346" t="s">
        <v>26</v>
      </c>
    </row>
    <row r="25347" spans="1:1" hidden="1">
      <c r="A25347" t="s">
        <v>26</v>
      </c>
    </row>
    <row r="25348" spans="1:1" hidden="1">
      <c r="A25348" t="s">
        <v>69</v>
      </c>
    </row>
    <row r="25350" spans="1:1" hidden="1">
      <c r="A25350" t="s">
        <v>26</v>
      </c>
    </row>
    <row r="25351" spans="1:1" hidden="1">
      <c r="A25351" t="s">
        <v>69</v>
      </c>
    </row>
    <row r="25352" spans="1:1" hidden="1">
      <c r="A25352" t="s">
        <v>26</v>
      </c>
    </row>
    <row r="25353" spans="1:1" hidden="1">
      <c r="A25353" t="s">
        <v>26</v>
      </c>
    </row>
    <row r="25354" spans="1:1" hidden="1">
      <c r="A25354" t="s">
        <v>26</v>
      </c>
    </row>
    <row r="25356" spans="1:1" hidden="1">
      <c r="A25356" t="s">
        <v>69</v>
      </c>
    </row>
    <row r="25357" spans="1:1" hidden="1">
      <c r="A25357" t="s">
        <v>26</v>
      </c>
    </row>
    <row r="25358" spans="1:1" hidden="1">
      <c r="A25358" t="s">
        <v>26</v>
      </c>
    </row>
    <row r="25359" spans="1:1" hidden="1">
      <c r="A25359" t="s">
        <v>26</v>
      </c>
    </row>
    <row r="25361" spans="1:1" hidden="1">
      <c r="A25361" t="s">
        <v>26</v>
      </c>
    </row>
    <row r="25363" spans="1:1" hidden="1">
      <c r="A25363" t="s">
        <v>69</v>
      </c>
    </row>
    <row r="25364" spans="1:1" hidden="1">
      <c r="A25364" t="s">
        <v>69</v>
      </c>
    </row>
    <row r="25365" spans="1:1" hidden="1">
      <c r="A25365" t="s">
        <v>69</v>
      </c>
    </row>
    <row r="25367" spans="1:1" hidden="1">
      <c r="A25367" t="s">
        <v>26</v>
      </c>
    </row>
    <row r="25368" spans="1:1" hidden="1">
      <c r="A25368" t="s">
        <v>42</v>
      </c>
    </row>
    <row r="25369" spans="1:1" hidden="1">
      <c r="A25369" t="s">
        <v>26</v>
      </c>
    </row>
    <row r="25371" spans="1:1" hidden="1">
      <c r="A25371" t="s">
        <v>26</v>
      </c>
    </row>
    <row r="25373" spans="1:1" hidden="1">
      <c r="A25373" t="s">
        <v>69</v>
      </c>
    </row>
    <row r="25374" spans="1:1" hidden="1">
      <c r="A25374" t="s">
        <v>26</v>
      </c>
    </row>
    <row r="25375" spans="1:1" hidden="1">
      <c r="A25375" t="s">
        <v>42</v>
      </c>
    </row>
    <row r="25377" spans="1:1" hidden="1">
      <c r="A25377" t="s">
        <v>26</v>
      </c>
    </row>
    <row r="25379" spans="1:1" hidden="1">
      <c r="A25379" t="s">
        <v>26</v>
      </c>
    </row>
    <row r="25381" spans="1:1" hidden="1">
      <c r="A25381" t="s">
        <v>26</v>
      </c>
    </row>
    <row r="25382" spans="1:1" hidden="1">
      <c r="A25382" t="s">
        <v>42</v>
      </c>
    </row>
    <row r="25383" spans="1:1" hidden="1">
      <c r="A25383" t="s">
        <v>42</v>
      </c>
    </row>
    <row r="25386" spans="1:1" hidden="1">
      <c r="A25386" t="s">
        <v>69</v>
      </c>
    </row>
    <row r="25388" spans="1:1" hidden="1">
      <c r="A25388" t="s">
        <v>26</v>
      </c>
    </row>
    <row r="25389" spans="1:1" hidden="1">
      <c r="A25389" t="s">
        <v>26</v>
      </c>
    </row>
    <row r="25392" spans="1:1" hidden="1">
      <c r="A25392" t="s">
        <v>26</v>
      </c>
    </row>
    <row r="25393" spans="1:1" hidden="1">
      <c r="A25393" t="s">
        <v>26</v>
      </c>
    </row>
    <row r="25395" spans="1:1" hidden="1">
      <c r="A25395" t="s">
        <v>26</v>
      </c>
    </row>
    <row r="25397" spans="1:1" hidden="1">
      <c r="A25397" t="s">
        <v>69</v>
      </c>
    </row>
    <row r="25398" spans="1:1" hidden="1">
      <c r="A25398" t="s">
        <v>26</v>
      </c>
    </row>
    <row r="25399" spans="1:1" hidden="1">
      <c r="A25399" t="s">
        <v>26</v>
      </c>
    </row>
    <row r="25400" spans="1:1" hidden="1">
      <c r="A25400" t="s">
        <v>42</v>
      </c>
    </row>
    <row r="25401" spans="1:1" hidden="1">
      <c r="A25401" t="s">
        <v>42</v>
      </c>
    </row>
    <row r="25402" spans="1:1" hidden="1">
      <c r="A25402" t="s">
        <v>26</v>
      </c>
    </row>
    <row r="25403" spans="1:1" hidden="1">
      <c r="A25403" t="s">
        <v>26</v>
      </c>
    </row>
    <row r="25404" spans="1:1" hidden="1">
      <c r="A25404" t="s">
        <v>26</v>
      </c>
    </row>
    <row r="25405" spans="1:1" hidden="1">
      <c r="A25405" t="s">
        <v>69</v>
      </c>
    </row>
    <row r="25406" spans="1:1" hidden="1">
      <c r="A25406" t="s">
        <v>42</v>
      </c>
    </row>
    <row r="25407" spans="1:1" hidden="1">
      <c r="A25407" t="s">
        <v>42</v>
      </c>
    </row>
    <row r="25410" spans="1:1" hidden="1">
      <c r="A25410" t="s">
        <v>69</v>
      </c>
    </row>
    <row r="25411" spans="1:1" hidden="1">
      <c r="A25411" t="s">
        <v>26</v>
      </c>
    </row>
    <row r="25412" spans="1:1" hidden="1">
      <c r="A25412" t="s">
        <v>26</v>
      </c>
    </row>
    <row r="25413" spans="1:1" hidden="1">
      <c r="A25413" t="s">
        <v>26</v>
      </c>
    </row>
    <row r="25414" spans="1:1" hidden="1">
      <c r="A25414" t="s">
        <v>69</v>
      </c>
    </row>
    <row r="25416" spans="1:1" hidden="1">
      <c r="A25416" t="s">
        <v>42</v>
      </c>
    </row>
    <row r="25418" spans="1:1" hidden="1">
      <c r="A25418" t="s">
        <v>26</v>
      </c>
    </row>
    <row r="25419" spans="1:1" hidden="1">
      <c r="A25419" t="s">
        <v>69</v>
      </c>
    </row>
    <row r="25420" spans="1:1" hidden="1">
      <c r="A25420" t="s">
        <v>26</v>
      </c>
    </row>
    <row r="25421" spans="1:1" hidden="1">
      <c r="A25421" t="s">
        <v>26</v>
      </c>
    </row>
    <row r="25423" spans="1:1" hidden="1">
      <c r="A25423" t="s">
        <v>26</v>
      </c>
    </row>
    <row r="25424" spans="1:1" hidden="1">
      <c r="A25424" t="s">
        <v>26</v>
      </c>
    </row>
    <row r="25426" spans="1:1" hidden="1">
      <c r="A25426" t="s">
        <v>26</v>
      </c>
    </row>
    <row r="25427" spans="1:1" hidden="1">
      <c r="A25427" t="s">
        <v>26</v>
      </c>
    </row>
    <row r="25429" spans="1:1" hidden="1">
      <c r="A25429" t="s">
        <v>26</v>
      </c>
    </row>
    <row r="25430" spans="1:1" hidden="1">
      <c r="A25430" t="s">
        <v>26</v>
      </c>
    </row>
    <row r="25431" spans="1:1" hidden="1">
      <c r="A25431" t="s">
        <v>26</v>
      </c>
    </row>
    <row r="25434" spans="1:1" hidden="1">
      <c r="A25434" t="s">
        <v>26</v>
      </c>
    </row>
    <row r="25435" spans="1:1" hidden="1">
      <c r="A25435" t="s">
        <v>26</v>
      </c>
    </row>
    <row r="25436" spans="1:1" hidden="1">
      <c r="A25436" t="s">
        <v>69</v>
      </c>
    </row>
    <row r="25438" spans="1:1" hidden="1">
      <c r="A25438" t="s">
        <v>26</v>
      </c>
    </row>
    <row r="25440" spans="1:1" hidden="1">
      <c r="A25440" t="s">
        <v>26</v>
      </c>
    </row>
    <row r="25441" spans="1:1" hidden="1">
      <c r="A25441" t="s">
        <v>69</v>
      </c>
    </row>
    <row r="25442" spans="1:1" hidden="1">
      <c r="A25442" t="s">
        <v>26</v>
      </c>
    </row>
    <row r="25443" spans="1:1" hidden="1">
      <c r="A25443" t="s">
        <v>26</v>
      </c>
    </row>
    <row r="25445" spans="1:1" hidden="1">
      <c r="A25445" t="s">
        <v>42</v>
      </c>
    </row>
    <row r="25447" spans="1:1" hidden="1">
      <c r="A25447" t="s">
        <v>69</v>
      </c>
    </row>
    <row r="25449" spans="1:1" hidden="1">
      <c r="A25449" t="s">
        <v>69</v>
      </c>
    </row>
    <row r="25450" spans="1:1" hidden="1">
      <c r="A25450" t="s">
        <v>26</v>
      </c>
    </row>
    <row r="25451" spans="1:1" hidden="1">
      <c r="A25451" t="s">
        <v>26</v>
      </c>
    </row>
    <row r="25452" spans="1:1" hidden="1">
      <c r="A25452" t="s">
        <v>26</v>
      </c>
    </row>
    <row r="25453" spans="1:1" hidden="1">
      <c r="A25453" t="s">
        <v>26</v>
      </c>
    </row>
    <row r="25454" spans="1:1" hidden="1">
      <c r="A25454" t="s">
        <v>69</v>
      </c>
    </row>
    <row r="25457" spans="1:1" hidden="1">
      <c r="A25457" t="s">
        <v>26</v>
      </c>
    </row>
    <row r="25458" spans="1:1" hidden="1">
      <c r="A25458" t="s">
        <v>42</v>
      </c>
    </row>
    <row r="25459" spans="1:1" hidden="1">
      <c r="A25459" t="s">
        <v>26</v>
      </c>
    </row>
    <row r="25460" spans="1:1" hidden="1">
      <c r="A25460" t="s">
        <v>26</v>
      </c>
    </row>
    <row r="25461" spans="1:1" hidden="1">
      <c r="A25461" t="s">
        <v>26</v>
      </c>
    </row>
    <row r="25463" spans="1:1" hidden="1">
      <c r="A25463" t="s">
        <v>26</v>
      </c>
    </row>
    <row r="25465" spans="1:1" hidden="1">
      <c r="A25465" t="s">
        <v>26</v>
      </c>
    </row>
    <row r="25466" spans="1:1" hidden="1">
      <c r="A25466" t="s">
        <v>42</v>
      </c>
    </row>
    <row r="25467" spans="1:1" hidden="1">
      <c r="A25467" t="s">
        <v>26</v>
      </c>
    </row>
    <row r="25468" spans="1:1" hidden="1">
      <c r="A25468" t="s">
        <v>42</v>
      </c>
    </row>
    <row r="25469" spans="1:1" hidden="1">
      <c r="A25469" t="s">
        <v>42</v>
      </c>
    </row>
    <row r="25470" spans="1:1" hidden="1">
      <c r="A25470" t="s">
        <v>26</v>
      </c>
    </row>
    <row r="25471" spans="1:1" hidden="1">
      <c r="A25471" t="s">
        <v>26</v>
      </c>
    </row>
    <row r="25472" spans="1:1" hidden="1">
      <c r="A25472" t="s">
        <v>69</v>
      </c>
    </row>
    <row r="25475" spans="1:1" hidden="1">
      <c r="A25475" t="s">
        <v>26</v>
      </c>
    </row>
    <row r="25477" spans="1:1" hidden="1">
      <c r="A25477" t="s">
        <v>26</v>
      </c>
    </row>
    <row r="25478" spans="1:1" hidden="1">
      <c r="A25478" t="s">
        <v>26</v>
      </c>
    </row>
    <row r="25479" spans="1:1" hidden="1">
      <c r="A25479" t="s">
        <v>69</v>
      </c>
    </row>
    <row r="25483" spans="1:1" hidden="1">
      <c r="A25483" t="s">
        <v>26</v>
      </c>
    </row>
    <row r="25484" spans="1:1" hidden="1">
      <c r="A25484" t="s">
        <v>26</v>
      </c>
    </row>
    <row r="25485" spans="1:1" hidden="1">
      <c r="A25485" t="s">
        <v>26</v>
      </c>
    </row>
    <row r="25487" spans="1:1" hidden="1">
      <c r="A25487" t="s">
        <v>26</v>
      </c>
    </row>
    <row r="25489" spans="1:1" hidden="1">
      <c r="A25489" t="s">
        <v>26</v>
      </c>
    </row>
    <row r="25490" spans="1:1" hidden="1">
      <c r="A25490" t="s">
        <v>26</v>
      </c>
    </row>
    <row r="25492" spans="1:1" hidden="1">
      <c r="A25492" t="s">
        <v>26</v>
      </c>
    </row>
    <row r="25495" spans="1:1" hidden="1">
      <c r="A25495" t="s">
        <v>26</v>
      </c>
    </row>
    <row r="25497" spans="1:1" hidden="1">
      <c r="A25497" t="s">
        <v>26</v>
      </c>
    </row>
    <row r="25498" spans="1:1" hidden="1">
      <c r="A25498" t="s">
        <v>69</v>
      </c>
    </row>
    <row r="25500" spans="1:1" hidden="1">
      <c r="A25500" t="s">
        <v>42</v>
      </c>
    </row>
    <row r="25502" spans="1:1" hidden="1">
      <c r="A25502" t="s">
        <v>26</v>
      </c>
    </row>
    <row r="25503" spans="1:1" hidden="1">
      <c r="A25503" t="s">
        <v>26</v>
      </c>
    </row>
    <row r="25505" spans="1:1" hidden="1">
      <c r="A25505" t="s">
        <v>69</v>
      </c>
    </row>
    <row r="25506" spans="1:1" hidden="1">
      <c r="A25506" t="s">
        <v>26</v>
      </c>
    </row>
    <row r="25507" spans="1:1" hidden="1">
      <c r="A25507" t="s">
        <v>26</v>
      </c>
    </row>
    <row r="25508" spans="1:1" hidden="1">
      <c r="A25508" t="s">
        <v>26</v>
      </c>
    </row>
    <row r="25509" spans="1:1" hidden="1">
      <c r="A25509" t="s">
        <v>26</v>
      </c>
    </row>
    <row r="25510" spans="1:1" hidden="1">
      <c r="A25510" t="s">
        <v>26</v>
      </c>
    </row>
    <row r="25511" spans="1:1" hidden="1">
      <c r="A25511" t="s">
        <v>26</v>
      </c>
    </row>
    <row r="25512" spans="1:1" hidden="1">
      <c r="A25512" t="s">
        <v>26</v>
      </c>
    </row>
    <row r="25514" spans="1:1" hidden="1">
      <c r="A25514" t="s">
        <v>42</v>
      </c>
    </row>
    <row r="25515" spans="1:1" hidden="1">
      <c r="A25515" t="s">
        <v>26</v>
      </c>
    </row>
    <row r="25519" spans="1:1" hidden="1">
      <c r="A25519" t="s">
        <v>69</v>
      </c>
    </row>
    <row r="25521" spans="1:1" hidden="1">
      <c r="A25521" t="s">
        <v>26</v>
      </c>
    </row>
    <row r="25523" spans="1:1" hidden="1">
      <c r="A25523" t="s">
        <v>42</v>
      </c>
    </row>
    <row r="25524" spans="1:1" hidden="1">
      <c r="A25524" t="s">
        <v>26</v>
      </c>
    </row>
    <row r="25525" spans="1:1" hidden="1">
      <c r="A25525" t="s">
        <v>26</v>
      </c>
    </row>
    <row r="25526" spans="1:1" hidden="1">
      <c r="A25526" t="s">
        <v>26</v>
      </c>
    </row>
    <row r="25528" spans="1:1" hidden="1">
      <c r="A25528" t="s">
        <v>26</v>
      </c>
    </row>
    <row r="25529" spans="1:1" hidden="1">
      <c r="A25529" t="s">
        <v>42</v>
      </c>
    </row>
    <row r="25531" spans="1:1" hidden="1">
      <c r="A25531" t="s">
        <v>42</v>
      </c>
    </row>
    <row r="25532" spans="1:1" hidden="1">
      <c r="A25532" t="s">
        <v>42</v>
      </c>
    </row>
    <row r="25533" spans="1:1" hidden="1">
      <c r="A25533" t="s">
        <v>26</v>
      </c>
    </row>
    <row r="25535" spans="1:1" hidden="1">
      <c r="A25535" t="s">
        <v>26</v>
      </c>
    </row>
    <row r="25536" spans="1:1" hidden="1">
      <c r="A25536" t="s">
        <v>26</v>
      </c>
    </row>
    <row r="25537" spans="1:1" hidden="1">
      <c r="A25537" t="s">
        <v>26</v>
      </c>
    </row>
    <row r="25538" spans="1:1" hidden="1">
      <c r="A25538" t="s">
        <v>26</v>
      </c>
    </row>
    <row r="25539" spans="1:1" hidden="1">
      <c r="A25539" t="s">
        <v>26</v>
      </c>
    </row>
    <row r="25541" spans="1:1" hidden="1">
      <c r="A25541" t="s">
        <v>69</v>
      </c>
    </row>
    <row r="25542" spans="1:1" hidden="1">
      <c r="A25542" t="s">
        <v>42</v>
      </c>
    </row>
    <row r="25544" spans="1:1" hidden="1">
      <c r="A25544" t="s">
        <v>26</v>
      </c>
    </row>
    <row r="25548" spans="1:1" hidden="1">
      <c r="A25548" t="s">
        <v>69</v>
      </c>
    </row>
    <row r="25549" spans="1:1" hidden="1">
      <c r="A25549" t="s">
        <v>69</v>
      </c>
    </row>
    <row r="25551" spans="1:1" hidden="1">
      <c r="A25551" t="s">
        <v>69</v>
      </c>
    </row>
    <row r="25554" spans="1:1" hidden="1">
      <c r="A25554" t="s">
        <v>42</v>
      </c>
    </row>
    <row r="25555" spans="1:1" hidden="1">
      <c r="A25555" t="s">
        <v>26</v>
      </c>
    </row>
    <row r="25556" spans="1:1" hidden="1">
      <c r="A25556" t="s">
        <v>26</v>
      </c>
    </row>
    <row r="25557" spans="1:1" hidden="1">
      <c r="A25557" t="s">
        <v>26</v>
      </c>
    </row>
    <row r="25558" spans="1:1" hidden="1">
      <c r="A25558" t="s">
        <v>69</v>
      </c>
    </row>
    <row r="25561" spans="1:1" hidden="1">
      <c r="A25561" t="s">
        <v>26</v>
      </c>
    </row>
    <row r="25562" spans="1:1" hidden="1">
      <c r="A25562" t="s">
        <v>69</v>
      </c>
    </row>
    <row r="25563" spans="1:1" hidden="1">
      <c r="A25563" t="s">
        <v>26</v>
      </c>
    </row>
    <row r="25565" spans="1:1" hidden="1">
      <c r="A25565" t="s">
        <v>69</v>
      </c>
    </row>
    <row r="25566" spans="1:1" hidden="1">
      <c r="A25566" t="s">
        <v>69</v>
      </c>
    </row>
    <row r="25567" spans="1:1" hidden="1">
      <c r="A25567" t="s">
        <v>26</v>
      </c>
    </row>
    <row r="25568" spans="1:1" hidden="1">
      <c r="A25568" t="s">
        <v>69</v>
      </c>
    </row>
    <row r="25569" spans="1:1" hidden="1">
      <c r="A25569" t="s">
        <v>26</v>
      </c>
    </row>
    <row r="25570" spans="1:1" hidden="1">
      <c r="A25570" t="s">
        <v>26</v>
      </c>
    </row>
    <row r="25574" spans="1:1" hidden="1">
      <c r="A25574" t="s">
        <v>26</v>
      </c>
    </row>
    <row r="25575" spans="1:1" hidden="1">
      <c r="A25575" t="s">
        <v>26</v>
      </c>
    </row>
    <row r="25577" spans="1:1" hidden="1">
      <c r="A25577" t="s">
        <v>26</v>
      </c>
    </row>
    <row r="25578" spans="1:1" hidden="1">
      <c r="A25578" t="s">
        <v>26</v>
      </c>
    </row>
    <row r="25581" spans="1:1" hidden="1">
      <c r="A25581" t="s">
        <v>26</v>
      </c>
    </row>
    <row r="25583" spans="1:1" hidden="1">
      <c r="A25583" t="s">
        <v>26</v>
      </c>
    </row>
    <row r="25587" spans="1:1" hidden="1">
      <c r="A25587" t="s">
        <v>69</v>
      </c>
    </row>
    <row r="25589" spans="1:1" hidden="1">
      <c r="A25589" t="s">
        <v>26</v>
      </c>
    </row>
    <row r="25591" spans="1:1" hidden="1">
      <c r="A25591" t="s">
        <v>69</v>
      </c>
    </row>
    <row r="25593" spans="1:1" hidden="1">
      <c r="A25593" t="s">
        <v>26</v>
      </c>
    </row>
    <row r="25595" spans="1:1" hidden="1">
      <c r="A25595" t="s">
        <v>26</v>
      </c>
    </row>
    <row r="25597" spans="1:1" hidden="1">
      <c r="A25597" t="s">
        <v>26</v>
      </c>
    </row>
    <row r="25598" spans="1:1" hidden="1">
      <c r="A25598" t="s">
        <v>26</v>
      </c>
    </row>
    <row r="25601" spans="1:1" hidden="1">
      <c r="A25601" t="s">
        <v>26</v>
      </c>
    </row>
    <row r="25603" spans="1:1" hidden="1">
      <c r="A25603" t="s">
        <v>26</v>
      </c>
    </row>
    <row r="25608" spans="1:1" hidden="1">
      <c r="A25608" t="s">
        <v>26</v>
      </c>
    </row>
    <row r="25609" spans="1:1" hidden="1">
      <c r="A25609" t="s">
        <v>26</v>
      </c>
    </row>
    <row r="25610" spans="1:1" hidden="1">
      <c r="A25610" t="s">
        <v>26</v>
      </c>
    </row>
    <row r="25611" spans="1:1" hidden="1">
      <c r="A25611" t="s">
        <v>69</v>
      </c>
    </row>
    <row r="25612" spans="1:1" hidden="1">
      <c r="A25612" t="s">
        <v>69</v>
      </c>
    </row>
    <row r="25613" spans="1:1" hidden="1">
      <c r="A25613" t="s">
        <v>26</v>
      </c>
    </row>
    <row r="25614" spans="1:1" hidden="1">
      <c r="A25614" t="s">
        <v>26</v>
      </c>
    </row>
    <row r="25615" spans="1:1" hidden="1">
      <c r="A25615" t="s">
        <v>69</v>
      </c>
    </row>
    <row r="25616" spans="1:1" hidden="1">
      <c r="A25616" t="s">
        <v>42</v>
      </c>
    </row>
    <row r="25618" spans="1:1" hidden="1">
      <c r="A25618" t="s">
        <v>26</v>
      </c>
    </row>
    <row r="25622" spans="1:1" hidden="1">
      <c r="A25622" t="s">
        <v>26</v>
      </c>
    </row>
    <row r="25623" spans="1:1" hidden="1">
      <c r="A25623" t="s">
        <v>42</v>
      </c>
    </row>
    <row r="25624" spans="1:1" hidden="1">
      <c r="A25624" t="s">
        <v>26</v>
      </c>
    </row>
    <row r="25625" spans="1:1" hidden="1">
      <c r="A25625" t="s">
        <v>69</v>
      </c>
    </row>
    <row r="25628" spans="1:1" hidden="1">
      <c r="A25628" t="s">
        <v>26</v>
      </c>
    </row>
    <row r="25629" spans="1:1" hidden="1">
      <c r="A25629" t="s">
        <v>26</v>
      </c>
    </row>
    <row r="25630" spans="1:1" hidden="1">
      <c r="A25630" t="s">
        <v>69</v>
      </c>
    </row>
    <row r="25632" spans="1:1" hidden="1">
      <c r="A25632" t="s">
        <v>26</v>
      </c>
    </row>
    <row r="25636" spans="1:1" hidden="1">
      <c r="A25636" t="s">
        <v>69</v>
      </c>
    </row>
    <row r="25640" spans="1:1" hidden="1">
      <c r="A25640" t="s">
        <v>26</v>
      </c>
    </row>
    <row r="25641" spans="1:1" hidden="1">
      <c r="A25641" t="s">
        <v>26</v>
      </c>
    </row>
    <row r="25642" spans="1:1" hidden="1">
      <c r="A25642" t="s">
        <v>69</v>
      </c>
    </row>
    <row r="25644" spans="1:1" hidden="1">
      <c r="A25644" t="s">
        <v>26</v>
      </c>
    </row>
    <row r="25645" spans="1:1" hidden="1">
      <c r="A25645" t="s">
        <v>26</v>
      </c>
    </row>
    <row r="25648" spans="1:1" hidden="1">
      <c r="A25648" t="s">
        <v>69</v>
      </c>
    </row>
    <row r="25649" spans="1:1" hidden="1">
      <c r="A25649" t="s">
        <v>26</v>
      </c>
    </row>
    <row r="25650" spans="1:1" hidden="1">
      <c r="A25650" t="s">
        <v>26</v>
      </c>
    </row>
    <row r="25651" spans="1:1" hidden="1">
      <c r="A25651" t="s">
        <v>26</v>
      </c>
    </row>
    <row r="25652" spans="1:1" hidden="1">
      <c r="A25652" t="s">
        <v>26</v>
      </c>
    </row>
    <row r="25653" spans="1:1" hidden="1">
      <c r="A25653" t="s">
        <v>26</v>
      </c>
    </row>
    <row r="25655" spans="1:1" hidden="1">
      <c r="A25655" t="s">
        <v>69</v>
      </c>
    </row>
    <row r="25660" spans="1:1" hidden="1">
      <c r="A25660" t="s">
        <v>26</v>
      </c>
    </row>
    <row r="25663" spans="1:1" hidden="1">
      <c r="A25663" t="s">
        <v>42</v>
      </c>
    </row>
    <row r="25664" spans="1:1" hidden="1">
      <c r="A25664" t="s">
        <v>69</v>
      </c>
    </row>
    <row r="25665" spans="1:1" hidden="1">
      <c r="A25665" t="s">
        <v>26</v>
      </c>
    </row>
    <row r="25667" spans="1:1" hidden="1">
      <c r="A25667" t="s">
        <v>42</v>
      </c>
    </row>
    <row r="25671" spans="1:1" hidden="1">
      <c r="A25671" t="s">
        <v>26</v>
      </c>
    </row>
    <row r="25672" spans="1:1" hidden="1">
      <c r="A25672" t="s">
        <v>26</v>
      </c>
    </row>
    <row r="25673" spans="1:1" hidden="1">
      <c r="A25673" t="s">
        <v>26</v>
      </c>
    </row>
    <row r="25676" spans="1:1" hidden="1">
      <c r="A25676" t="s">
        <v>42</v>
      </c>
    </row>
    <row r="25677" spans="1:1" hidden="1">
      <c r="A25677" t="s">
        <v>26</v>
      </c>
    </row>
    <row r="25682" spans="1:1" hidden="1">
      <c r="A25682" t="s">
        <v>26</v>
      </c>
    </row>
    <row r="25683" spans="1:1" hidden="1">
      <c r="A25683" t="s">
        <v>26</v>
      </c>
    </row>
    <row r="25685" spans="1:1" hidden="1">
      <c r="A25685" t="s">
        <v>26</v>
      </c>
    </row>
    <row r="25687" spans="1:1" hidden="1">
      <c r="A25687" t="s">
        <v>26</v>
      </c>
    </row>
    <row r="25689" spans="1:1" hidden="1">
      <c r="A25689" t="s">
        <v>26</v>
      </c>
    </row>
    <row r="25690" spans="1:1" hidden="1">
      <c r="A25690" t="s">
        <v>26</v>
      </c>
    </row>
    <row r="25692" spans="1:1" hidden="1">
      <c r="A25692" t="s">
        <v>26</v>
      </c>
    </row>
    <row r="25693" spans="1:1" hidden="1">
      <c r="A25693" t="s">
        <v>26</v>
      </c>
    </row>
    <row r="25694" spans="1:1" hidden="1">
      <c r="A25694" t="s">
        <v>26</v>
      </c>
    </row>
    <row r="25695" spans="1:1" hidden="1">
      <c r="A25695" t="s">
        <v>26</v>
      </c>
    </row>
    <row r="25696" spans="1:1" hidden="1">
      <c r="A25696" t="s">
        <v>69</v>
      </c>
    </row>
    <row r="25697" spans="1:1" hidden="1">
      <c r="A25697" t="s">
        <v>26</v>
      </c>
    </row>
    <row r="25700" spans="1:1" hidden="1">
      <c r="A25700" t="s">
        <v>26</v>
      </c>
    </row>
    <row r="25701" spans="1:1" hidden="1">
      <c r="A25701" t="s">
        <v>42</v>
      </c>
    </row>
    <row r="25702" spans="1:1" hidden="1">
      <c r="A25702" t="s">
        <v>69</v>
      </c>
    </row>
    <row r="25703" spans="1:1" hidden="1">
      <c r="A25703" t="s">
        <v>26</v>
      </c>
    </row>
    <row r="25704" spans="1:1" hidden="1">
      <c r="A25704" t="s">
        <v>69</v>
      </c>
    </row>
    <row r="25705" spans="1:1" hidden="1">
      <c r="A25705" t="s">
        <v>69</v>
      </c>
    </row>
    <row r="25708" spans="1:1" hidden="1">
      <c r="A25708" t="s">
        <v>69</v>
      </c>
    </row>
    <row r="25710" spans="1:1" hidden="1">
      <c r="A25710" t="s">
        <v>69</v>
      </c>
    </row>
    <row r="25711" spans="1:1" hidden="1">
      <c r="A25711" t="s">
        <v>69</v>
      </c>
    </row>
    <row r="25712" spans="1:1" hidden="1">
      <c r="A25712" t="s">
        <v>26</v>
      </c>
    </row>
    <row r="25713" spans="1:1" hidden="1">
      <c r="A25713" t="s">
        <v>69</v>
      </c>
    </row>
    <row r="25714" spans="1:1" hidden="1">
      <c r="A25714" t="s">
        <v>69</v>
      </c>
    </row>
    <row r="25715" spans="1:1" hidden="1">
      <c r="A25715" t="s">
        <v>26</v>
      </c>
    </row>
    <row r="25716" spans="1:1" hidden="1">
      <c r="A25716" t="s">
        <v>26</v>
      </c>
    </row>
    <row r="25722" spans="1:1" hidden="1">
      <c r="A25722" t="s">
        <v>42</v>
      </c>
    </row>
    <row r="25723" spans="1:1" hidden="1">
      <c r="A25723" t="s">
        <v>26</v>
      </c>
    </row>
    <row r="25724" spans="1:1" hidden="1">
      <c r="A25724" t="s">
        <v>26</v>
      </c>
    </row>
    <row r="25725" spans="1:1" hidden="1">
      <c r="A25725" t="s">
        <v>26</v>
      </c>
    </row>
    <row r="25727" spans="1:1" hidden="1">
      <c r="A25727" t="s">
        <v>26</v>
      </c>
    </row>
    <row r="25728" spans="1:1" hidden="1">
      <c r="A25728" t="s">
        <v>26</v>
      </c>
    </row>
    <row r="25729" spans="1:1" hidden="1">
      <c r="A25729" t="s">
        <v>42</v>
      </c>
    </row>
    <row r="25731" spans="1:1" hidden="1">
      <c r="A25731" t="s">
        <v>42</v>
      </c>
    </row>
    <row r="25734" spans="1:1" hidden="1">
      <c r="A25734" t="s">
        <v>26</v>
      </c>
    </row>
    <row r="25736" spans="1:1" hidden="1">
      <c r="A25736" t="s">
        <v>69</v>
      </c>
    </row>
    <row r="25737" spans="1:1" hidden="1">
      <c r="A25737" t="s">
        <v>42</v>
      </c>
    </row>
    <row r="25739" spans="1:1" hidden="1">
      <c r="A25739" t="s">
        <v>42</v>
      </c>
    </row>
    <row r="25742" spans="1:1" hidden="1">
      <c r="A25742" t="s">
        <v>69</v>
      </c>
    </row>
    <row r="25744" spans="1:1" hidden="1">
      <c r="A25744" t="s">
        <v>26</v>
      </c>
    </row>
    <row r="25745" spans="1:1" hidden="1">
      <c r="A25745" t="s">
        <v>26</v>
      </c>
    </row>
    <row r="25747" spans="1:1" hidden="1">
      <c r="A25747" t="s">
        <v>26</v>
      </c>
    </row>
    <row r="25748" spans="1:1" hidden="1">
      <c r="A25748" t="s">
        <v>26</v>
      </c>
    </row>
    <row r="25749" spans="1:1" hidden="1">
      <c r="A25749" t="s">
        <v>26</v>
      </c>
    </row>
    <row r="25751" spans="1:1" hidden="1">
      <c r="A25751" t="s">
        <v>26</v>
      </c>
    </row>
    <row r="25753" spans="1:1" hidden="1">
      <c r="A25753" t="s">
        <v>26</v>
      </c>
    </row>
    <row r="25754" spans="1:1" hidden="1">
      <c r="A25754" t="s">
        <v>69</v>
      </c>
    </row>
    <row r="25757" spans="1:1" hidden="1">
      <c r="A25757" t="s">
        <v>69</v>
      </c>
    </row>
    <row r="25758" spans="1:1" hidden="1">
      <c r="A25758" t="s">
        <v>26</v>
      </c>
    </row>
    <row r="25760" spans="1:1" hidden="1">
      <c r="A25760" t="s">
        <v>26</v>
      </c>
    </row>
    <row r="25761" spans="1:1" hidden="1">
      <c r="A25761" t="s">
        <v>69</v>
      </c>
    </row>
    <row r="25762" spans="1:1" hidden="1">
      <c r="A25762" t="s">
        <v>26</v>
      </c>
    </row>
    <row r="25765" spans="1:1" hidden="1">
      <c r="A25765" t="s">
        <v>69</v>
      </c>
    </row>
    <row r="25767" spans="1:1" hidden="1">
      <c r="A25767" t="s">
        <v>26</v>
      </c>
    </row>
    <row r="25772" spans="1:1" hidden="1">
      <c r="A25772" t="s">
        <v>26</v>
      </c>
    </row>
    <row r="25775" spans="1:1" hidden="1">
      <c r="A25775" t="s">
        <v>26</v>
      </c>
    </row>
    <row r="25776" spans="1:1" hidden="1">
      <c r="A25776" t="s">
        <v>69</v>
      </c>
    </row>
    <row r="25779" spans="1:1" hidden="1">
      <c r="A25779" t="s">
        <v>26</v>
      </c>
    </row>
    <row r="25780" spans="1:1" hidden="1">
      <c r="A25780" t="s">
        <v>26</v>
      </c>
    </row>
    <row r="25781" spans="1:1" hidden="1">
      <c r="A25781" t="s">
        <v>26</v>
      </c>
    </row>
    <row r="25782" spans="1:1" hidden="1">
      <c r="A25782" t="s">
        <v>69</v>
      </c>
    </row>
    <row r="25786" spans="1:1" hidden="1">
      <c r="A25786" t="s">
        <v>26</v>
      </c>
    </row>
    <row r="25787" spans="1:1" hidden="1">
      <c r="A25787" t="s">
        <v>69</v>
      </c>
    </row>
    <row r="25789" spans="1:1" hidden="1">
      <c r="A25789" t="s">
        <v>26</v>
      </c>
    </row>
    <row r="25792" spans="1:1" hidden="1">
      <c r="A25792" t="s">
        <v>26</v>
      </c>
    </row>
    <row r="25794" spans="1:1" hidden="1">
      <c r="A25794" t="s">
        <v>42</v>
      </c>
    </row>
    <row r="25796" spans="1:1" hidden="1">
      <c r="A25796" t="s">
        <v>26</v>
      </c>
    </row>
    <row r="25798" spans="1:1" hidden="1">
      <c r="A25798" t="s">
        <v>69</v>
      </c>
    </row>
    <row r="25800" spans="1:1" hidden="1">
      <c r="A25800" t="s">
        <v>26</v>
      </c>
    </row>
    <row r="25801" spans="1:1" hidden="1">
      <c r="A25801" t="s">
        <v>69</v>
      </c>
    </row>
    <row r="25802" spans="1:1" hidden="1">
      <c r="A25802" t="s">
        <v>26</v>
      </c>
    </row>
    <row r="25804" spans="1:1" hidden="1">
      <c r="A25804" t="s">
        <v>26</v>
      </c>
    </row>
    <row r="25805" spans="1:1" hidden="1">
      <c r="A25805" t="s">
        <v>26</v>
      </c>
    </row>
    <row r="25807" spans="1:1" hidden="1">
      <c r="A25807" t="s">
        <v>69</v>
      </c>
    </row>
    <row r="25808" spans="1:1" hidden="1">
      <c r="A25808" t="s">
        <v>26</v>
      </c>
    </row>
    <row r="25810" spans="1:1" hidden="1">
      <c r="A25810" t="s">
        <v>26</v>
      </c>
    </row>
    <row r="25811" spans="1:1" hidden="1">
      <c r="A25811" t="s">
        <v>26</v>
      </c>
    </row>
    <row r="25812" spans="1:1" hidden="1">
      <c r="A25812" t="s">
        <v>69</v>
      </c>
    </row>
    <row r="25813" spans="1:1" hidden="1">
      <c r="A25813" t="s">
        <v>69</v>
      </c>
    </row>
    <row r="25814" spans="1:1" hidden="1">
      <c r="A25814" t="s">
        <v>26</v>
      </c>
    </row>
    <row r="25815" spans="1:1" hidden="1">
      <c r="A25815" t="s">
        <v>42</v>
      </c>
    </row>
    <row r="25816" spans="1:1" hidden="1">
      <c r="A25816" t="s">
        <v>26</v>
      </c>
    </row>
    <row r="25817" spans="1:1" hidden="1">
      <c r="A25817" t="s">
        <v>26</v>
      </c>
    </row>
    <row r="25818" spans="1:1" hidden="1">
      <c r="A25818" t="s">
        <v>69</v>
      </c>
    </row>
    <row r="25820" spans="1:1" hidden="1">
      <c r="A25820" t="s">
        <v>26</v>
      </c>
    </row>
    <row r="25821" spans="1:1" hidden="1">
      <c r="A25821" t="s">
        <v>69</v>
      </c>
    </row>
    <row r="25822" spans="1:1" hidden="1">
      <c r="A25822" t="s">
        <v>69</v>
      </c>
    </row>
    <row r="25823" spans="1:1" hidden="1">
      <c r="A25823" t="s">
        <v>42</v>
      </c>
    </row>
    <row r="25824" spans="1:1" hidden="1">
      <c r="A25824" t="s">
        <v>26</v>
      </c>
    </row>
    <row r="25826" spans="1:1" hidden="1">
      <c r="A25826" t="s">
        <v>26</v>
      </c>
    </row>
    <row r="25827" spans="1:1" hidden="1">
      <c r="A25827" t="s">
        <v>26</v>
      </c>
    </row>
    <row r="25828" spans="1:1" hidden="1">
      <c r="A25828" t="s">
        <v>26</v>
      </c>
    </row>
    <row r="25829" spans="1:1" hidden="1">
      <c r="A25829" t="s">
        <v>42</v>
      </c>
    </row>
    <row r="25834" spans="1:1" hidden="1">
      <c r="A25834" t="s">
        <v>26</v>
      </c>
    </row>
    <row r="25836" spans="1:1" hidden="1">
      <c r="A25836" t="s">
        <v>26</v>
      </c>
    </row>
    <row r="25838" spans="1:1" hidden="1">
      <c r="A25838" t="s">
        <v>69</v>
      </c>
    </row>
    <row r="25839" spans="1:1" hidden="1">
      <c r="A25839" t="s">
        <v>42</v>
      </c>
    </row>
    <row r="25840" spans="1:1" hidden="1">
      <c r="A25840" t="s">
        <v>26</v>
      </c>
    </row>
    <row r="25841" spans="1:1" hidden="1">
      <c r="A25841" t="s">
        <v>26</v>
      </c>
    </row>
    <row r="25843" spans="1:1" hidden="1">
      <c r="A25843" t="s">
        <v>26</v>
      </c>
    </row>
    <row r="25844" spans="1:1" hidden="1">
      <c r="A25844" t="s">
        <v>26</v>
      </c>
    </row>
    <row r="25845" spans="1:1" hidden="1">
      <c r="A25845" t="s">
        <v>26</v>
      </c>
    </row>
    <row r="25848" spans="1:1" hidden="1">
      <c r="A25848" t="s">
        <v>69</v>
      </c>
    </row>
    <row r="25849" spans="1:1" hidden="1">
      <c r="A25849" t="s">
        <v>26</v>
      </c>
    </row>
    <row r="25850" spans="1:1" hidden="1">
      <c r="A25850" t="s">
        <v>26</v>
      </c>
    </row>
    <row r="25852" spans="1:1" hidden="1">
      <c r="A25852" t="s">
        <v>69</v>
      </c>
    </row>
    <row r="25855" spans="1:1" hidden="1">
      <c r="A25855" t="s">
        <v>26</v>
      </c>
    </row>
    <row r="25857" spans="1:1" hidden="1">
      <c r="A25857" t="s">
        <v>42</v>
      </c>
    </row>
    <row r="25859" spans="1:1" hidden="1">
      <c r="A25859" t="s">
        <v>26</v>
      </c>
    </row>
    <row r="25860" spans="1:1" hidden="1">
      <c r="A25860" t="s">
        <v>26</v>
      </c>
    </row>
    <row r="25861" spans="1:1" hidden="1">
      <c r="A25861" t="s">
        <v>26</v>
      </c>
    </row>
    <row r="25862" spans="1:1" hidden="1">
      <c r="A25862" t="s">
        <v>26</v>
      </c>
    </row>
    <row r="25863" spans="1:1" hidden="1">
      <c r="A25863" t="s">
        <v>26</v>
      </c>
    </row>
    <row r="25864" spans="1:1" hidden="1">
      <c r="A25864" t="s">
        <v>26</v>
      </c>
    </row>
    <row r="25865" spans="1:1" hidden="1">
      <c r="A25865" t="s">
        <v>26</v>
      </c>
    </row>
    <row r="25870" spans="1:1" hidden="1">
      <c r="A25870" t="s">
        <v>26</v>
      </c>
    </row>
    <row r="25872" spans="1:1" hidden="1">
      <c r="A25872" t="s">
        <v>26</v>
      </c>
    </row>
    <row r="25874" spans="1:1" hidden="1">
      <c r="A25874" t="s">
        <v>26</v>
      </c>
    </row>
    <row r="25875" spans="1:1" hidden="1">
      <c r="A25875" t="s">
        <v>26</v>
      </c>
    </row>
    <row r="25876" spans="1:1" hidden="1">
      <c r="A25876" t="s">
        <v>26</v>
      </c>
    </row>
    <row r="25880" spans="1:1" hidden="1">
      <c r="A25880" t="s">
        <v>69</v>
      </c>
    </row>
    <row r="25882" spans="1:1" hidden="1">
      <c r="A25882" t="s">
        <v>26</v>
      </c>
    </row>
    <row r="25883" spans="1:1" hidden="1">
      <c r="A25883" t="s">
        <v>26</v>
      </c>
    </row>
    <row r="25884" spans="1:1" hidden="1">
      <c r="A25884" t="s">
        <v>69</v>
      </c>
    </row>
    <row r="25886" spans="1:1" hidden="1">
      <c r="A25886" t="s">
        <v>26</v>
      </c>
    </row>
    <row r="25889" spans="1:1" hidden="1">
      <c r="A25889" t="s">
        <v>26</v>
      </c>
    </row>
    <row r="25891" spans="1:1" hidden="1">
      <c r="A25891" t="s">
        <v>26</v>
      </c>
    </row>
    <row r="25893" spans="1:1" hidden="1">
      <c r="A25893" t="s">
        <v>69</v>
      </c>
    </row>
    <row r="25894" spans="1:1" hidden="1">
      <c r="A25894" t="s">
        <v>26</v>
      </c>
    </row>
    <row r="25895" spans="1:1" hidden="1">
      <c r="A25895" t="s">
        <v>26</v>
      </c>
    </row>
    <row r="25898" spans="1:1" hidden="1">
      <c r="A25898" t="s">
        <v>26</v>
      </c>
    </row>
    <row r="25899" spans="1:1" hidden="1">
      <c r="A25899" t="s">
        <v>26</v>
      </c>
    </row>
    <row r="25900" spans="1:1" hidden="1">
      <c r="A25900" t="s">
        <v>26</v>
      </c>
    </row>
    <row r="25903" spans="1:1" hidden="1">
      <c r="A25903" t="s">
        <v>69</v>
      </c>
    </row>
    <row r="25905" spans="1:1" hidden="1">
      <c r="A25905" t="s">
        <v>26</v>
      </c>
    </row>
    <row r="25906" spans="1:1" hidden="1">
      <c r="A25906" t="s">
        <v>42</v>
      </c>
    </row>
    <row r="25907" spans="1:1" hidden="1">
      <c r="A25907" t="s">
        <v>26</v>
      </c>
    </row>
    <row r="25909" spans="1:1" hidden="1">
      <c r="A25909" t="s">
        <v>26</v>
      </c>
    </row>
    <row r="25912" spans="1:1" hidden="1">
      <c r="A25912" t="s">
        <v>26</v>
      </c>
    </row>
    <row r="25914" spans="1:1" hidden="1">
      <c r="A25914" t="s">
        <v>69</v>
      </c>
    </row>
    <row r="25915" spans="1:1" hidden="1">
      <c r="A25915" t="s">
        <v>42</v>
      </c>
    </row>
    <row r="25916" spans="1:1" hidden="1">
      <c r="A25916" t="s">
        <v>26</v>
      </c>
    </row>
    <row r="25917" spans="1:1" hidden="1">
      <c r="A25917" t="s">
        <v>69</v>
      </c>
    </row>
    <row r="25918" spans="1:1" hidden="1">
      <c r="A25918" t="s">
        <v>42</v>
      </c>
    </row>
    <row r="25920" spans="1:1" hidden="1">
      <c r="A25920" t="s">
        <v>26</v>
      </c>
    </row>
    <row r="25921" spans="1:1" hidden="1">
      <c r="A25921" t="s">
        <v>26</v>
      </c>
    </row>
    <row r="25922" spans="1:1" hidden="1">
      <c r="A25922" t="s">
        <v>69</v>
      </c>
    </row>
    <row r="25924" spans="1:1" hidden="1">
      <c r="A25924" t="s">
        <v>26</v>
      </c>
    </row>
    <row r="25925" spans="1:1" hidden="1">
      <c r="A25925" t="s">
        <v>26</v>
      </c>
    </row>
    <row r="25926" spans="1:1" hidden="1">
      <c r="A25926" t="s">
        <v>26</v>
      </c>
    </row>
    <row r="25928" spans="1:1" hidden="1">
      <c r="A25928" t="s">
        <v>26</v>
      </c>
    </row>
    <row r="25929" spans="1:1" hidden="1">
      <c r="A25929" t="s">
        <v>69</v>
      </c>
    </row>
    <row r="25933" spans="1:1" hidden="1">
      <c r="A25933" t="s">
        <v>26</v>
      </c>
    </row>
    <row r="25935" spans="1:1" hidden="1">
      <c r="A25935" t="s">
        <v>26</v>
      </c>
    </row>
    <row r="25936" spans="1:1" hidden="1">
      <c r="A25936" t="s">
        <v>26</v>
      </c>
    </row>
    <row r="25937" spans="1:1" hidden="1">
      <c r="A25937" t="s">
        <v>26</v>
      </c>
    </row>
    <row r="25938" spans="1:1" hidden="1">
      <c r="A25938" t="s">
        <v>26</v>
      </c>
    </row>
    <row r="25941" spans="1:1" hidden="1">
      <c r="A25941" t="s">
        <v>26</v>
      </c>
    </row>
    <row r="25942" spans="1:1" hidden="1">
      <c r="A25942" t="s">
        <v>26</v>
      </c>
    </row>
    <row r="25944" spans="1:1" hidden="1">
      <c r="A25944" t="s">
        <v>26</v>
      </c>
    </row>
    <row r="25948" spans="1:1" hidden="1">
      <c r="A25948" t="s">
        <v>69</v>
      </c>
    </row>
    <row r="25949" spans="1:1" hidden="1">
      <c r="A25949" t="s">
        <v>26</v>
      </c>
    </row>
    <row r="25950" spans="1:1" hidden="1">
      <c r="A25950" t="s">
        <v>26</v>
      </c>
    </row>
    <row r="25951" spans="1:1" hidden="1">
      <c r="A25951" t="s">
        <v>26</v>
      </c>
    </row>
    <row r="25952" spans="1:1" hidden="1">
      <c r="A25952" t="s">
        <v>69</v>
      </c>
    </row>
    <row r="25956" spans="1:1" hidden="1">
      <c r="A25956" t="s">
        <v>26</v>
      </c>
    </row>
    <row r="25957" spans="1:1" hidden="1">
      <c r="A25957" t="s">
        <v>26</v>
      </c>
    </row>
    <row r="25958" spans="1:1" hidden="1">
      <c r="A25958" t="s">
        <v>26</v>
      </c>
    </row>
    <row r="25959" spans="1:1" hidden="1">
      <c r="A25959" t="s">
        <v>26</v>
      </c>
    </row>
    <row r="25960" spans="1:1" hidden="1">
      <c r="A25960" t="s">
        <v>26</v>
      </c>
    </row>
    <row r="25961" spans="1:1" hidden="1">
      <c r="A25961" t="s">
        <v>42</v>
      </c>
    </row>
    <row r="25962" spans="1:1" hidden="1">
      <c r="A25962" t="s">
        <v>26</v>
      </c>
    </row>
    <row r="25963" spans="1:1" hidden="1">
      <c r="A25963" t="s">
        <v>26</v>
      </c>
    </row>
    <row r="25969" spans="1:1" hidden="1">
      <c r="A25969" t="s">
        <v>26</v>
      </c>
    </row>
    <row r="25970" spans="1:1" hidden="1">
      <c r="A25970" t="s">
        <v>26</v>
      </c>
    </row>
    <row r="25973" spans="1:1" hidden="1">
      <c r="A25973" t="s">
        <v>26</v>
      </c>
    </row>
    <row r="25974" spans="1:1" hidden="1">
      <c r="A25974" t="s">
        <v>26</v>
      </c>
    </row>
    <row r="25975" spans="1:1" hidden="1">
      <c r="A25975" t="s">
        <v>26</v>
      </c>
    </row>
    <row r="25976" spans="1:1" hidden="1">
      <c r="A25976" t="s">
        <v>26</v>
      </c>
    </row>
    <row r="25979" spans="1:1" hidden="1">
      <c r="A25979" t="s">
        <v>26</v>
      </c>
    </row>
    <row r="25981" spans="1:1" hidden="1">
      <c r="A25981" t="s">
        <v>42</v>
      </c>
    </row>
    <row r="25982" spans="1:1" hidden="1">
      <c r="A25982" t="s">
        <v>26</v>
      </c>
    </row>
    <row r="25983" spans="1:1" hidden="1">
      <c r="A25983" t="s">
        <v>69</v>
      </c>
    </row>
    <row r="25985" spans="1:1" hidden="1">
      <c r="A25985" t="s">
        <v>26</v>
      </c>
    </row>
    <row r="25987" spans="1:1" hidden="1">
      <c r="A25987" t="s">
        <v>42</v>
      </c>
    </row>
    <row r="25990" spans="1:1" hidden="1">
      <c r="A25990" t="s">
        <v>26</v>
      </c>
    </row>
    <row r="25992" spans="1:1" hidden="1">
      <c r="A25992" t="s">
        <v>69</v>
      </c>
    </row>
    <row r="25993" spans="1:1" hidden="1">
      <c r="A25993" t="s">
        <v>26</v>
      </c>
    </row>
    <row r="25995" spans="1:1" hidden="1">
      <c r="A25995" t="s">
        <v>26</v>
      </c>
    </row>
    <row r="25996" spans="1:1" hidden="1">
      <c r="A25996" t="s">
        <v>69</v>
      </c>
    </row>
    <row r="25997" spans="1:1" hidden="1">
      <c r="A25997" t="s">
        <v>69</v>
      </c>
    </row>
    <row r="25998" spans="1:1" hidden="1">
      <c r="A25998" t="s">
        <v>26</v>
      </c>
    </row>
    <row r="26004" spans="1:1" hidden="1">
      <c r="A26004" t="s">
        <v>26</v>
      </c>
    </row>
    <row r="26005" spans="1:1" hidden="1">
      <c r="A26005" t="s">
        <v>69</v>
      </c>
    </row>
    <row r="26006" spans="1:1" hidden="1">
      <c r="A26006" t="s">
        <v>26</v>
      </c>
    </row>
    <row r="26007" spans="1:1" hidden="1">
      <c r="A26007" t="s">
        <v>69</v>
      </c>
    </row>
    <row r="26008" spans="1:1" hidden="1">
      <c r="A26008" t="s">
        <v>69</v>
      </c>
    </row>
    <row r="26009" spans="1:1" hidden="1">
      <c r="A26009" t="s">
        <v>26</v>
      </c>
    </row>
    <row r="26011" spans="1:1" hidden="1">
      <c r="A26011" t="s">
        <v>26</v>
      </c>
    </row>
    <row r="26012" spans="1:1" hidden="1">
      <c r="A26012" t="s">
        <v>26</v>
      </c>
    </row>
    <row r="26013" spans="1:1" hidden="1">
      <c r="A26013" t="s">
        <v>42</v>
      </c>
    </row>
    <row r="26014" spans="1:1" hidden="1">
      <c r="A26014" t="s">
        <v>69</v>
      </c>
    </row>
    <row r="26017" spans="1:1" hidden="1">
      <c r="A26017" t="s">
        <v>42</v>
      </c>
    </row>
    <row r="26018" spans="1:1" hidden="1">
      <c r="A26018" t="s">
        <v>26</v>
      </c>
    </row>
    <row r="26019" spans="1:1" hidden="1">
      <c r="A26019" t="s">
        <v>69</v>
      </c>
    </row>
    <row r="26021" spans="1:1" hidden="1">
      <c r="A26021" t="s">
        <v>26</v>
      </c>
    </row>
    <row r="26024" spans="1:1" hidden="1">
      <c r="A26024" t="s">
        <v>69</v>
      </c>
    </row>
    <row r="26027" spans="1:1" hidden="1">
      <c r="A26027" t="s">
        <v>26</v>
      </c>
    </row>
    <row r="26028" spans="1:1" hidden="1">
      <c r="A26028" t="s">
        <v>42</v>
      </c>
    </row>
    <row r="26029" spans="1:1" hidden="1">
      <c r="A26029" t="s">
        <v>26</v>
      </c>
    </row>
    <row r="26032" spans="1:1" hidden="1">
      <c r="A26032" t="s">
        <v>26</v>
      </c>
    </row>
    <row r="26034" spans="1:1" hidden="1">
      <c r="A26034" t="s">
        <v>26</v>
      </c>
    </row>
    <row r="26035" spans="1:1" hidden="1">
      <c r="A26035" t="s">
        <v>69</v>
      </c>
    </row>
    <row r="26036" spans="1:1" hidden="1">
      <c r="A26036" t="s">
        <v>69</v>
      </c>
    </row>
    <row r="26038" spans="1:1" hidden="1">
      <c r="A26038" t="s">
        <v>26</v>
      </c>
    </row>
    <row r="26039" spans="1:1" hidden="1">
      <c r="A26039" t="s">
        <v>42</v>
      </c>
    </row>
    <row r="26040" spans="1:1" hidden="1">
      <c r="A26040" t="s">
        <v>26</v>
      </c>
    </row>
    <row r="26044" spans="1:1" hidden="1">
      <c r="A26044" t="s">
        <v>26</v>
      </c>
    </row>
    <row r="26046" spans="1:1" hidden="1">
      <c r="A26046" t="s">
        <v>69</v>
      </c>
    </row>
    <row r="26048" spans="1:1" hidden="1">
      <c r="A26048" t="s">
        <v>26</v>
      </c>
    </row>
    <row r="26049" spans="1:1" hidden="1">
      <c r="A26049" t="s">
        <v>26</v>
      </c>
    </row>
    <row r="26050" spans="1:1" hidden="1">
      <c r="A26050" t="s">
        <v>42</v>
      </c>
    </row>
    <row r="26051" spans="1:1" hidden="1">
      <c r="A26051" t="s">
        <v>42</v>
      </c>
    </row>
    <row r="26053" spans="1:1" hidden="1">
      <c r="A26053" t="s">
        <v>69</v>
      </c>
    </row>
    <row r="26054" spans="1:1" hidden="1">
      <c r="A26054" t="s">
        <v>26</v>
      </c>
    </row>
    <row r="26055" spans="1:1" hidden="1">
      <c r="A26055" t="s">
        <v>26</v>
      </c>
    </row>
    <row r="26059" spans="1:1" hidden="1">
      <c r="A26059" t="s">
        <v>42</v>
      </c>
    </row>
    <row r="26060" spans="1:1" hidden="1">
      <c r="A26060" t="s">
        <v>42</v>
      </c>
    </row>
    <row r="26061" spans="1:1" hidden="1">
      <c r="A26061" t="s">
        <v>26</v>
      </c>
    </row>
    <row r="26063" spans="1:1" hidden="1">
      <c r="A26063" t="s">
        <v>26</v>
      </c>
    </row>
    <row r="26064" spans="1:1" hidden="1">
      <c r="A26064" t="s">
        <v>69</v>
      </c>
    </row>
    <row r="26067" spans="1:1" hidden="1">
      <c r="A26067" t="s">
        <v>26</v>
      </c>
    </row>
    <row r="26068" spans="1:1" hidden="1">
      <c r="A26068" t="s">
        <v>26</v>
      </c>
    </row>
    <row r="26070" spans="1:1" hidden="1">
      <c r="A26070" t="s">
        <v>69</v>
      </c>
    </row>
    <row r="26071" spans="1:1" hidden="1">
      <c r="A26071" t="s">
        <v>42</v>
      </c>
    </row>
    <row r="26073" spans="1:1" hidden="1">
      <c r="A26073" t="s">
        <v>26</v>
      </c>
    </row>
    <row r="26074" spans="1:1" hidden="1">
      <c r="A26074" t="s">
        <v>26</v>
      </c>
    </row>
    <row r="26076" spans="1:1" hidden="1">
      <c r="A26076" t="s">
        <v>26</v>
      </c>
    </row>
    <row r="26079" spans="1:1" hidden="1">
      <c r="A26079" t="s">
        <v>26</v>
      </c>
    </row>
    <row r="26081" spans="1:1" hidden="1">
      <c r="A26081" t="s">
        <v>26</v>
      </c>
    </row>
    <row r="26083" spans="1:1" hidden="1">
      <c r="A26083" t="s">
        <v>42</v>
      </c>
    </row>
    <row r="26084" spans="1:1" hidden="1">
      <c r="A26084" t="s">
        <v>42</v>
      </c>
    </row>
    <row r="26085" spans="1:1" hidden="1">
      <c r="A26085" t="s">
        <v>26</v>
      </c>
    </row>
    <row r="26086" spans="1:1" hidden="1">
      <c r="A26086" t="s">
        <v>26</v>
      </c>
    </row>
    <row r="26091" spans="1:1" hidden="1">
      <c r="A26091" t="s">
        <v>42</v>
      </c>
    </row>
    <row r="26092" spans="1:1" hidden="1">
      <c r="A26092" t="s">
        <v>69</v>
      </c>
    </row>
    <row r="26094" spans="1:1" hidden="1">
      <c r="A26094" t="s">
        <v>69</v>
      </c>
    </row>
    <row r="26095" spans="1:1" hidden="1">
      <c r="A26095" t="s">
        <v>26</v>
      </c>
    </row>
    <row r="26096" spans="1:1" hidden="1">
      <c r="A26096" t="s">
        <v>69</v>
      </c>
    </row>
    <row r="26097" spans="1:1" hidden="1">
      <c r="A26097" t="s">
        <v>26</v>
      </c>
    </row>
    <row r="26098" spans="1:1" hidden="1">
      <c r="A26098" t="s">
        <v>26</v>
      </c>
    </row>
    <row r="26100" spans="1:1" hidden="1">
      <c r="A26100" t="s">
        <v>69</v>
      </c>
    </row>
    <row r="26102" spans="1:1" hidden="1">
      <c r="A26102" t="s">
        <v>42</v>
      </c>
    </row>
    <row r="26104" spans="1:1" hidden="1">
      <c r="A26104" t="s">
        <v>69</v>
      </c>
    </row>
    <row r="26109" spans="1:1" hidden="1">
      <c r="A26109" t="s">
        <v>26</v>
      </c>
    </row>
    <row r="26111" spans="1:1" hidden="1">
      <c r="A26111" t="s">
        <v>69</v>
      </c>
    </row>
    <row r="26113" spans="1:1" hidden="1">
      <c r="A26113" t="s">
        <v>26</v>
      </c>
    </row>
    <row r="26114" spans="1:1" hidden="1">
      <c r="A26114" t="s">
        <v>26</v>
      </c>
    </row>
    <row r="26115" spans="1:1" hidden="1">
      <c r="A26115" t="s">
        <v>42</v>
      </c>
    </row>
    <row r="26116" spans="1:1" hidden="1">
      <c r="A26116" t="s">
        <v>26</v>
      </c>
    </row>
    <row r="26118" spans="1:1" hidden="1">
      <c r="A26118" t="s">
        <v>26</v>
      </c>
    </row>
    <row r="26121" spans="1:1" hidden="1">
      <c r="A26121" t="s">
        <v>26</v>
      </c>
    </row>
    <row r="26122" spans="1:1" hidden="1">
      <c r="A26122" t="s">
        <v>26</v>
      </c>
    </row>
    <row r="26123" spans="1:1" hidden="1">
      <c r="A26123" t="s">
        <v>26</v>
      </c>
    </row>
    <row r="26124" spans="1:1" hidden="1">
      <c r="A26124" t="s">
        <v>42</v>
      </c>
    </row>
    <row r="26126" spans="1:1" hidden="1">
      <c r="A26126" t="s">
        <v>26</v>
      </c>
    </row>
    <row r="26128" spans="1:1" hidden="1">
      <c r="A26128" t="s">
        <v>69</v>
      </c>
    </row>
    <row r="26130" spans="1:1" hidden="1">
      <c r="A26130" t="s">
        <v>26</v>
      </c>
    </row>
    <row r="26132" spans="1:1" hidden="1">
      <c r="A26132" t="s">
        <v>69</v>
      </c>
    </row>
    <row r="26133" spans="1:1" hidden="1">
      <c r="A26133" t="s">
        <v>26</v>
      </c>
    </row>
    <row r="26136" spans="1:1" hidden="1">
      <c r="A26136" t="s">
        <v>26</v>
      </c>
    </row>
    <row r="26138" spans="1:1" hidden="1">
      <c r="A26138" t="s">
        <v>26</v>
      </c>
    </row>
    <row r="26139" spans="1:1" hidden="1">
      <c r="A26139" t="s">
        <v>26</v>
      </c>
    </row>
    <row r="26140" spans="1:1" hidden="1">
      <c r="A26140" t="s">
        <v>69</v>
      </c>
    </row>
    <row r="26142" spans="1:1" hidden="1">
      <c r="A26142" t="s">
        <v>69</v>
      </c>
    </row>
    <row r="26143" spans="1:1" hidden="1">
      <c r="A26143" t="s">
        <v>26</v>
      </c>
    </row>
    <row r="26145" spans="1:1" hidden="1">
      <c r="A26145" t="s">
        <v>69</v>
      </c>
    </row>
    <row r="26146" spans="1:1" hidden="1">
      <c r="A26146" t="s">
        <v>26</v>
      </c>
    </row>
    <row r="26147" spans="1:1" hidden="1">
      <c r="A26147" t="s">
        <v>69</v>
      </c>
    </row>
    <row r="26148" spans="1:1" hidden="1">
      <c r="A26148" t="s">
        <v>26</v>
      </c>
    </row>
    <row r="26149" spans="1:1" hidden="1">
      <c r="A26149" t="s">
        <v>42</v>
      </c>
    </row>
    <row r="26150" spans="1:1" hidden="1">
      <c r="A26150" t="s">
        <v>26</v>
      </c>
    </row>
    <row r="26152" spans="1:1" hidden="1">
      <c r="A26152" t="s">
        <v>42</v>
      </c>
    </row>
    <row r="26153" spans="1:1" hidden="1">
      <c r="A26153" t="s">
        <v>69</v>
      </c>
    </row>
    <row r="26154" spans="1:1" hidden="1">
      <c r="A26154" t="s">
        <v>26</v>
      </c>
    </row>
    <row r="26155" spans="1:1" hidden="1">
      <c r="A26155" t="s">
        <v>42</v>
      </c>
    </row>
    <row r="26157" spans="1:1" hidden="1">
      <c r="A26157" t="s">
        <v>69</v>
      </c>
    </row>
    <row r="26158" spans="1:1" hidden="1">
      <c r="A26158" t="s">
        <v>69</v>
      </c>
    </row>
    <row r="26159" spans="1:1" hidden="1">
      <c r="A26159" t="s">
        <v>42</v>
      </c>
    </row>
    <row r="26160" spans="1:1" hidden="1">
      <c r="A26160" t="s">
        <v>42</v>
      </c>
    </row>
    <row r="26162" spans="1:1" hidden="1">
      <c r="A26162" t="s">
        <v>26</v>
      </c>
    </row>
    <row r="26164" spans="1:1" hidden="1">
      <c r="A26164" t="s">
        <v>69</v>
      </c>
    </row>
    <row r="26165" spans="1:1" hidden="1">
      <c r="A26165" t="s">
        <v>69</v>
      </c>
    </row>
    <row r="26166" spans="1:1" hidden="1">
      <c r="A26166" t="s">
        <v>26</v>
      </c>
    </row>
    <row r="26167" spans="1:1" hidden="1">
      <c r="A26167" t="s">
        <v>26</v>
      </c>
    </row>
    <row r="26169" spans="1:1" hidden="1">
      <c r="A26169" t="s">
        <v>69</v>
      </c>
    </row>
    <row r="26170" spans="1:1" hidden="1">
      <c r="A26170" t="s">
        <v>26</v>
      </c>
    </row>
    <row r="26174" spans="1:1" hidden="1">
      <c r="A26174" t="s">
        <v>26</v>
      </c>
    </row>
    <row r="26175" spans="1:1" hidden="1">
      <c r="A26175" t="s">
        <v>26</v>
      </c>
    </row>
    <row r="26176" spans="1:1" hidden="1">
      <c r="A26176" t="s">
        <v>42</v>
      </c>
    </row>
    <row r="26177" spans="1:1" hidden="1">
      <c r="A26177" t="s">
        <v>26</v>
      </c>
    </row>
    <row r="26180" spans="1:1" hidden="1">
      <c r="A26180" t="s">
        <v>42</v>
      </c>
    </row>
    <row r="26181" spans="1:1" hidden="1">
      <c r="A26181" t="s">
        <v>26</v>
      </c>
    </row>
    <row r="26182" spans="1:1" hidden="1">
      <c r="A26182" t="s">
        <v>26</v>
      </c>
    </row>
    <row r="26183" spans="1:1" hidden="1">
      <c r="A26183" t="s">
        <v>26</v>
      </c>
    </row>
    <row r="26185" spans="1:1" hidden="1">
      <c r="A26185" t="s">
        <v>26</v>
      </c>
    </row>
    <row r="26186" spans="1:1" hidden="1">
      <c r="A26186" t="s">
        <v>42</v>
      </c>
    </row>
    <row r="26187" spans="1:1" hidden="1">
      <c r="A26187" t="s">
        <v>69</v>
      </c>
    </row>
    <row r="26188" spans="1:1" hidden="1">
      <c r="A26188" t="s">
        <v>69</v>
      </c>
    </row>
    <row r="26189" spans="1:1" hidden="1">
      <c r="A26189" t="s">
        <v>26</v>
      </c>
    </row>
    <row r="26190" spans="1:1" hidden="1">
      <c r="A26190" t="s">
        <v>26</v>
      </c>
    </row>
    <row r="26193" spans="1:1" hidden="1">
      <c r="A26193" t="s">
        <v>26</v>
      </c>
    </row>
    <row r="26195" spans="1:1" hidden="1">
      <c r="A26195" t="s">
        <v>26</v>
      </c>
    </row>
    <row r="26196" spans="1:1" hidden="1">
      <c r="A26196" t="s">
        <v>26</v>
      </c>
    </row>
    <row r="26197" spans="1:1" hidden="1">
      <c r="A26197" t="s">
        <v>26</v>
      </c>
    </row>
    <row r="26199" spans="1:1" hidden="1">
      <c r="A26199" t="s">
        <v>69</v>
      </c>
    </row>
    <row r="26200" spans="1:1" hidden="1">
      <c r="A26200" t="s">
        <v>69</v>
      </c>
    </row>
    <row r="26201" spans="1:1" hidden="1">
      <c r="A26201" t="s">
        <v>42</v>
      </c>
    </row>
    <row r="26202" spans="1:1" hidden="1">
      <c r="A26202" t="s">
        <v>26</v>
      </c>
    </row>
    <row r="26203" spans="1:1" hidden="1">
      <c r="A26203" t="s">
        <v>26</v>
      </c>
    </row>
    <row r="26204" spans="1:1" hidden="1">
      <c r="A26204" t="s">
        <v>69</v>
      </c>
    </row>
    <row r="26205" spans="1:1" hidden="1">
      <c r="A26205" t="s">
        <v>26</v>
      </c>
    </row>
    <row r="26206" spans="1:1" hidden="1">
      <c r="A26206" t="s">
        <v>42</v>
      </c>
    </row>
    <row r="26209" spans="1:1" hidden="1">
      <c r="A26209" t="s">
        <v>26</v>
      </c>
    </row>
    <row r="26210" spans="1:1" hidden="1">
      <c r="A26210" t="s">
        <v>69</v>
      </c>
    </row>
    <row r="26212" spans="1:1" hidden="1">
      <c r="A26212" t="s">
        <v>26</v>
      </c>
    </row>
    <row r="26213" spans="1:1" hidden="1">
      <c r="A26213" t="s">
        <v>69</v>
      </c>
    </row>
    <row r="26215" spans="1:1" hidden="1">
      <c r="A26215" t="s">
        <v>69</v>
      </c>
    </row>
    <row r="26219" spans="1:1" hidden="1">
      <c r="A26219" t="s">
        <v>69</v>
      </c>
    </row>
    <row r="26220" spans="1:1" hidden="1">
      <c r="A26220" t="s">
        <v>42</v>
      </c>
    </row>
    <row r="26221" spans="1:1" hidden="1">
      <c r="A26221" t="s">
        <v>69</v>
      </c>
    </row>
    <row r="26223" spans="1:1" hidden="1">
      <c r="A26223" t="s">
        <v>69</v>
      </c>
    </row>
    <row r="26224" spans="1:1" hidden="1">
      <c r="A26224" t="s">
        <v>26</v>
      </c>
    </row>
    <row r="26226" spans="1:1" hidden="1">
      <c r="A26226" t="s">
        <v>26</v>
      </c>
    </row>
    <row r="26227" spans="1:1" hidden="1">
      <c r="A26227" t="s">
        <v>69</v>
      </c>
    </row>
    <row r="26229" spans="1:1" hidden="1">
      <c r="A26229" t="s">
        <v>69</v>
      </c>
    </row>
    <row r="26230" spans="1:1" hidden="1">
      <c r="A26230" t="s">
        <v>26</v>
      </c>
    </row>
    <row r="26232" spans="1:1" hidden="1">
      <c r="A26232" t="s">
        <v>26</v>
      </c>
    </row>
    <row r="26233" spans="1:1" hidden="1">
      <c r="A26233" t="s">
        <v>26</v>
      </c>
    </row>
    <row r="26234" spans="1:1" hidden="1">
      <c r="A26234" t="s">
        <v>26</v>
      </c>
    </row>
    <row r="26237" spans="1:1" hidden="1">
      <c r="A26237" t="s">
        <v>69</v>
      </c>
    </row>
    <row r="26240" spans="1:1" hidden="1">
      <c r="A26240" t="s">
        <v>26</v>
      </c>
    </row>
    <row r="26241" spans="1:1" hidden="1">
      <c r="A26241" t="s">
        <v>26</v>
      </c>
    </row>
    <row r="26243" spans="1:1" hidden="1">
      <c r="A26243" t="s">
        <v>42</v>
      </c>
    </row>
    <row r="26246" spans="1:1" hidden="1">
      <c r="A26246" t="s">
        <v>26</v>
      </c>
    </row>
    <row r="26249" spans="1:1" hidden="1">
      <c r="A26249" t="s">
        <v>69</v>
      </c>
    </row>
    <row r="26250" spans="1:1" hidden="1">
      <c r="A26250" t="s">
        <v>26</v>
      </c>
    </row>
    <row r="26252" spans="1:1" hidden="1">
      <c r="A26252" t="s">
        <v>69</v>
      </c>
    </row>
    <row r="26254" spans="1:1" hidden="1">
      <c r="A26254" t="s">
        <v>26</v>
      </c>
    </row>
    <row r="26255" spans="1:1" hidden="1">
      <c r="A26255" t="s">
        <v>26</v>
      </c>
    </row>
    <row r="26256" spans="1:1" hidden="1">
      <c r="A26256" t="s">
        <v>26</v>
      </c>
    </row>
    <row r="26258" spans="1:1" hidden="1">
      <c r="A26258" t="s">
        <v>26</v>
      </c>
    </row>
    <row r="26259" spans="1:1" hidden="1">
      <c r="A26259" t="s">
        <v>26</v>
      </c>
    </row>
    <row r="26260" spans="1:1" hidden="1">
      <c r="A26260" t="s">
        <v>26</v>
      </c>
    </row>
    <row r="26262" spans="1:1" hidden="1">
      <c r="A26262" t="s">
        <v>69</v>
      </c>
    </row>
    <row r="26263" spans="1:1" hidden="1">
      <c r="A26263" t="s">
        <v>26</v>
      </c>
    </row>
    <row r="26264" spans="1:1" hidden="1">
      <c r="A26264" t="s">
        <v>26</v>
      </c>
    </row>
    <row r="26265" spans="1:1" hidden="1">
      <c r="A26265" t="s">
        <v>26</v>
      </c>
    </row>
    <row r="26267" spans="1:1" hidden="1">
      <c r="A26267" t="s">
        <v>42</v>
      </c>
    </row>
    <row r="26268" spans="1:1" hidden="1">
      <c r="A26268" t="s">
        <v>42</v>
      </c>
    </row>
    <row r="26271" spans="1:1" hidden="1">
      <c r="A26271" t="s">
        <v>26</v>
      </c>
    </row>
    <row r="26272" spans="1:1" hidden="1">
      <c r="A26272" t="s">
        <v>26</v>
      </c>
    </row>
    <row r="26273" spans="1:1" hidden="1">
      <c r="A26273" t="s">
        <v>69</v>
      </c>
    </row>
    <row r="26274" spans="1:1" hidden="1">
      <c r="A26274" t="s">
        <v>26</v>
      </c>
    </row>
    <row r="26275" spans="1:1" hidden="1">
      <c r="A26275" t="s">
        <v>69</v>
      </c>
    </row>
    <row r="26278" spans="1:1" hidden="1">
      <c r="A26278" t="s">
        <v>42</v>
      </c>
    </row>
    <row r="26279" spans="1:1" hidden="1">
      <c r="A26279" t="s">
        <v>69</v>
      </c>
    </row>
    <row r="26280" spans="1:1" hidden="1">
      <c r="A26280" t="s">
        <v>69</v>
      </c>
    </row>
    <row r="26281" spans="1:1" hidden="1">
      <c r="A26281" t="s">
        <v>69</v>
      </c>
    </row>
    <row r="26283" spans="1:1" hidden="1">
      <c r="A26283" t="s">
        <v>42</v>
      </c>
    </row>
    <row r="26284" spans="1:1" hidden="1">
      <c r="A26284" t="s">
        <v>26</v>
      </c>
    </row>
    <row r="26286" spans="1:1" hidden="1">
      <c r="A26286" t="s">
        <v>26</v>
      </c>
    </row>
    <row r="26287" spans="1:1" hidden="1">
      <c r="A26287" t="s">
        <v>42</v>
      </c>
    </row>
    <row r="26289" spans="1:1" hidden="1">
      <c r="A26289" t="s">
        <v>42</v>
      </c>
    </row>
    <row r="26290" spans="1:1" hidden="1">
      <c r="A26290" t="s">
        <v>26</v>
      </c>
    </row>
    <row r="26292" spans="1:1" hidden="1">
      <c r="A26292" t="s">
        <v>42</v>
      </c>
    </row>
    <row r="26293" spans="1:1" hidden="1">
      <c r="A26293" t="s">
        <v>26</v>
      </c>
    </row>
    <row r="26294" spans="1:1" hidden="1">
      <c r="A26294" t="s">
        <v>69</v>
      </c>
    </row>
    <row r="26296" spans="1:1" hidden="1">
      <c r="A26296" t="s">
        <v>26</v>
      </c>
    </row>
    <row r="26298" spans="1:1" hidden="1">
      <c r="A26298" t="s">
        <v>69</v>
      </c>
    </row>
    <row r="26301" spans="1:1" hidden="1">
      <c r="A26301" t="s">
        <v>26</v>
      </c>
    </row>
    <row r="26302" spans="1:1" hidden="1">
      <c r="A26302" t="s">
        <v>26</v>
      </c>
    </row>
    <row r="26303" spans="1:1" hidden="1">
      <c r="A26303" t="s">
        <v>69</v>
      </c>
    </row>
    <row r="26304" spans="1:1" hidden="1">
      <c r="A26304" t="s">
        <v>42</v>
      </c>
    </row>
    <row r="26305" spans="1:1" hidden="1">
      <c r="A26305" t="s">
        <v>26</v>
      </c>
    </row>
    <row r="26307" spans="1:1" hidden="1">
      <c r="A26307" t="s">
        <v>26</v>
      </c>
    </row>
    <row r="26308" spans="1:1" hidden="1">
      <c r="A26308" t="s">
        <v>69</v>
      </c>
    </row>
    <row r="26309" spans="1:1" hidden="1">
      <c r="A26309" t="s">
        <v>69</v>
      </c>
    </row>
    <row r="26311" spans="1:1" hidden="1">
      <c r="A26311" t="s">
        <v>69</v>
      </c>
    </row>
    <row r="26312" spans="1:1" hidden="1">
      <c r="A26312" t="s">
        <v>42</v>
      </c>
    </row>
    <row r="26313" spans="1:1" hidden="1">
      <c r="A26313" t="s">
        <v>69</v>
      </c>
    </row>
    <row r="26314" spans="1:1" hidden="1">
      <c r="A26314" t="s">
        <v>42</v>
      </c>
    </row>
    <row r="26315" spans="1:1" hidden="1">
      <c r="A26315" t="s">
        <v>26</v>
      </c>
    </row>
    <row r="26325" spans="1:1" hidden="1">
      <c r="A26325" t="s">
        <v>42</v>
      </c>
    </row>
    <row r="26327" spans="1:1" hidden="1">
      <c r="A26327" t="s">
        <v>26</v>
      </c>
    </row>
    <row r="26328" spans="1:1" hidden="1">
      <c r="A26328" t="s">
        <v>26</v>
      </c>
    </row>
    <row r="26329" spans="1:1" hidden="1">
      <c r="A26329" t="s">
        <v>26</v>
      </c>
    </row>
    <row r="26332" spans="1:1" hidden="1">
      <c r="A26332" t="s">
        <v>42</v>
      </c>
    </row>
    <row r="26333" spans="1:1" hidden="1">
      <c r="A26333" t="s">
        <v>69</v>
      </c>
    </row>
    <row r="26334" spans="1:1" hidden="1">
      <c r="A26334" t="s">
        <v>42</v>
      </c>
    </row>
    <row r="26335" spans="1:1" hidden="1">
      <c r="A26335" t="s">
        <v>26</v>
      </c>
    </row>
    <row r="26336" spans="1:1" hidden="1">
      <c r="A26336" t="s">
        <v>42</v>
      </c>
    </row>
    <row r="26340" spans="1:1" hidden="1">
      <c r="A26340" t="s">
        <v>26</v>
      </c>
    </row>
    <row r="26341" spans="1:1" hidden="1">
      <c r="A26341" t="s">
        <v>26</v>
      </c>
    </row>
    <row r="26344" spans="1:1" hidden="1">
      <c r="A26344" t="s">
        <v>69</v>
      </c>
    </row>
    <row r="26345" spans="1:1" hidden="1">
      <c r="A26345" t="s">
        <v>42</v>
      </c>
    </row>
    <row r="26349" spans="1:1" hidden="1">
      <c r="A26349" t="s">
        <v>26</v>
      </c>
    </row>
    <row r="26351" spans="1:1" hidden="1">
      <c r="A26351" t="s">
        <v>69</v>
      </c>
    </row>
    <row r="26352" spans="1:1" hidden="1">
      <c r="A26352" t="s">
        <v>26</v>
      </c>
    </row>
    <row r="26353" spans="1:1" hidden="1">
      <c r="A26353" t="s">
        <v>26</v>
      </c>
    </row>
    <row r="26354" spans="1:1" hidden="1">
      <c r="A26354" t="s">
        <v>26</v>
      </c>
    </row>
    <row r="26355" spans="1:1" hidden="1">
      <c r="A26355" t="s">
        <v>69</v>
      </c>
    </row>
    <row r="26357" spans="1:1" hidden="1">
      <c r="A26357" t="s">
        <v>26</v>
      </c>
    </row>
    <row r="26358" spans="1:1" hidden="1">
      <c r="A26358" t="s">
        <v>26</v>
      </c>
    </row>
    <row r="26359" spans="1:1" hidden="1">
      <c r="A26359" t="s">
        <v>26</v>
      </c>
    </row>
    <row r="26360" spans="1:1" hidden="1">
      <c r="A26360" t="s">
        <v>42</v>
      </c>
    </row>
    <row r="26361" spans="1:1" hidden="1">
      <c r="A26361" t="s">
        <v>69</v>
      </c>
    </row>
    <row r="26362" spans="1:1" hidden="1">
      <c r="A26362" t="s">
        <v>26</v>
      </c>
    </row>
    <row r="26363" spans="1:1" hidden="1">
      <c r="A26363" t="s">
        <v>69</v>
      </c>
    </row>
    <row r="26366" spans="1:1" hidden="1">
      <c r="A26366" t="s">
        <v>26</v>
      </c>
    </row>
    <row r="26367" spans="1:1" hidden="1">
      <c r="A26367" t="s">
        <v>26</v>
      </c>
    </row>
    <row r="26368" spans="1:1" hidden="1">
      <c r="A26368" t="s">
        <v>69</v>
      </c>
    </row>
    <row r="26369" spans="1:1" hidden="1">
      <c r="A26369" t="s">
        <v>26</v>
      </c>
    </row>
    <row r="26370" spans="1:1" hidden="1">
      <c r="A26370" t="s">
        <v>26</v>
      </c>
    </row>
    <row r="26374" spans="1:1" hidden="1">
      <c r="A26374" t="s">
        <v>26</v>
      </c>
    </row>
    <row r="26375" spans="1:1" hidden="1">
      <c r="A26375" t="s">
        <v>69</v>
      </c>
    </row>
    <row r="26377" spans="1:1" hidden="1">
      <c r="A26377" t="s">
        <v>69</v>
      </c>
    </row>
    <row r="26381" spans="1:1" hidden="1">
      <c r="A26381" t="s">
        <v>26</v>
      </c>
    </row>
    <row r="26382" spans="1:1" hidden="1">
      <c r="A26382" t="s">
        <v>26</v>
      </c>
    </row>
    <row r="26383" spans="1:1" hidden="1">
      <c r="A26383" t="s">
        <v>26</v>
      </c>
    </row>
    <row r="26384" spans="1:1" hidden="1">
      <c r="A26384" t="s">
        <v>26</v>
      </c>
    </row>
    <row r="26385" spans="1:1" hidden="1">
      <c r="A26385" t="s">
        <v>26</v>
      </c>
    </row>
    <row r="26387" spans="1:1" hidden="1">
      <c r="A26387" t="s">
        <v>26</v>
      </c>
    </row>
    <row r="26388" spans="1:1" hidden="1">
      <c r="A26388" t="s">
        <v>26</v>
      </c>
    </row>
    <row r="26392" spans="1:1" hidden="1">
      <c r="A26392" t="s">
        <v>26</v>
      </c>
    </row>
    <row r="26393" spans="1:1" hidden="1">
      <c r="A26393" t="s">
        <v>26</v>
      </c>
    </row>
    <row r="26399" spans="1:1" hidden="1">
      <c r="A26399" t="s">
        <v>26</v>
      </c>
    </row>
    <row r="26400" spans="1:1" hidden="1">
      <c r="A26400" t="s">
        <v>26</v>
      </c>
    </row>
    <row r="26401" spans="1:1" hidden="1">
      <c r="A26401" t="s">
        <v>26</v>
      </c>
    </row>
    <row r="26403" spans="1:1" hidden="1">
      <c r="A26403" t="s">
        <v>26</v>
      </c>
    </row>
    <row r="26404" spans="1:1" hidden="1">
      <c r="A26404" t="s">
        <v>26</v>
      </c>
    </row>
    <row r="26408" spans="1:1" hidden="1">
      <c r="A26408" t="s">
        <v>26</v>
      </c>
    </row>
    <row r="26411" spans="1:1" hidden="1">
      <c r="A26411" t="s">
        <v>26</v>
      </c>
    </row>
    <row r="26415" spans="1:1" hidden="1">
      <c r="A26415" t="s">
        <v>26</v>
      </c>
    </row>
    <row r="26416" spans="1:1" hidden="1">
      <c r="A26416" t="s">
        <v>26</v>
      </c>
    </row>
    <row r="26422" spans="1:1" hidden="1">
      <c r="A26422" t="s">
        <v>26</v>
      </c>
    </row>
    <row r="26423" spans="1:1" hidden="1">
      <c r="A26423" t="s">
        <v>42</v>
      </c>
    </row>
    <row r="26425" spans="1:1" hidden="1">
      <c r="A26425" t="s">
        <v>26</v>
      </c>
    </row>
    <row r="26427" spans="1:1" hidden="1">
      <c r="A26427" t="s">
        <v>26</v>
      </c>
    </row>
    <row r="26429" spans="1:1" hidden="1">
      <c r="A26429" t="s">
        <v>69</v>
      </c>
    </row>
    <row r="26432" spans="1:1" hidden="1">
      <c r="A26432" t="s">
        <v>69</v>
      </c>
    </row>
    <row r="26433" spans="1:1" hidden="1">
      <c r="A26433" t="s">
        <v>26</v>
      </c>
    </row>
    <row r="26435" spans="1:1" hidden="1">
      <c r="A26435" t="s">
        <v>42</v>
      </c>
    </row>
    <row r="26437" spans="1:1" hidden="1">
      <c r="A26437" t="s">
        <v>26</v>
      </c>
    </row>
    <row r="26441" spans="1:1" hidden="1">
      <c r="A26441" t="s">
        <v>26</v>
      </c>
    </row>
    <row r="26442" spans="1:1" hidden="1">
      <c r="A26442" t="s">
        <v>69</v>
      </c>
    </row>
    <row r="26443" spans="1:1" hidden="1">
      <c r="A26443" t="s">
        <v>69</v>
      </c>
    </row>
    <row r="26446" spans="1:1" hidden="1">
      <c r="A26446" t="s">
        <v>26</v>
      </c>
    </row>
    <row r="26447" spans="1:1" hidden="1">
      <c r="A26447" t="s">
        <v>42</v>
      </c>
    </row>
    <row r="26449" spans="1:1" hidden="1">
      <c r="A26449" t="s">
        <v>26</v>
      </c>
    </row>
    <row r="26450" spans="1:1" hidden="1">
      <c r="A26450" t="s">
        <v>26</v>
      </c>
    </row>
    <row r="26451" spans="1:1" hidden="1">
      <c r="A26451" t="s">
        <v>42</v>
      </c>
    </row>
    <row r="26453" spans="1:1" hidden="1">
      <c r="A26453" t="s">
        <v>26</v>
      </c>
    </row>
    <row r="26454" spans="1:1" hidden="1">
      <c r="A26454" t="s">
        <v>69</v>
      </c>
    </row>
    <row r="26457" spans="1:1" hidden="1">
      <c r="A26457" t="s">
        <v>26</v>
      </c>
    </row>
    <row r="26458" spans="1:1" hidden="1">
      <c r="A26458" t="s">
        <v>26</v>
      </c>
    </row>
    <row r="26461" spans="1:1" hidden="1">
      <c r="A26461" t="s">
        <v>26</v>
      </c>
    </row>
    <row r="26462" spans="1:1" hidden="1">
      <c r="A26462" t="s">
        <v>42</v>
      </c>
    </row>
    <row r="26463" spans="1:1" hidden="1">
      <c r="A26463" t="s">
        <v>26</v>
      </c>
    </row>
    <row r="26464" spans="1:1" hidden="1">
      <c r="A26464" t="s">
        <v>26</v>
      </c>
    </row>
    <row r="26465" spans="1:1" hidden="1">
      <c r="A26465" t="s">
        <v>26</v>
      </c>
    </row>
    <row r="26466" spans="1:1" hidden="1">
      <c r="A26466" t="s">
        <v>69</v>
      </c>
    </row>
    <row r="26470" spans="1:1" hidden="1">
      <c r="A26470" t="s">
        <v>69</v>
      </c>
    </row>
    <row r="26471" spans="1:1" hidden="1">
      <c r="A26471" t="s">
        <v>26</v>
      </c>
    </row>
    <row r="26475" spans="1:1" hidden="1">
      <c r="A26475" t="s">
        <v>69</v>
      </c>
    </row>
    <row r="26478" spans="1:1" hidden="1">
      <c r="A26478" t="s">
        <v>26</v>
      </c>
    </row>
    <row r="26481" spans="1:1" hidden="1">
      <c r="A26481" t="s">
        <v>26</v>
      </c>
    </row>
    <row r="26485" spans="1:1" hidden="1">
      <c r="A26485" t="s">
        <v>26</v>
      </c>
    </row>
    <row r="26489" spans="1:1" hidden="1">
      <c r="A26489" t="s">
        <v>26</v>
      </c>
    </row>
    <row r="26490" spans="1:1" hidden="1">
      <c r="A26490" t="s">
        <v>69</v>
      </c>
    </row>
    <row r="26491" spans="1:1" hidden="1">
      <c r="A26491" t="s">
        <v>42</v>
      </c>
    </row>
    <row r="26496" spans="1:1" hidden="1">
      <c r="A26496" t="s">
        <v>26</v>
      </c>
    </row>
    <row r="26497" spans="1:1" hidden="1">
      <c r="A26497" t="s">
        <v>42</v>
      </c>
    </row>
    <row r="26498" spans="1:1" hidden="1">
      <c r="A26498" t="s">
        <v>26</v>
      </c>
    </row>
    <row r="26500" spans="1:1" hidden="1">
      <c r="A26500" t="s">
        <v>26</v>
      </c>
    </row>
    <row r="26501" spans="1:1" hidden="1">
      <c r="A26501" t="s">
        <v>26</v>
      </c>
    </row>
    <row r="26504" spans="1:1" hidden="1">
      <c r="A26504" t="s">
        <v>26</v>
      </c>
    </row>
    <row r="26505" spans="1:1" hidden="1">
      <c r="A26505" t="s">
        <v>26</v>
      </c>
    </row>
    <row r="26511" spans="1:1" hidden="1">
      <c r="A26511" t="s">
        <v>26</v>
      </c>
    </row>
    <row r="26513" spans="1:1" hidden="1">
      <c r="A26513" t="s">
        <v>69</v>
      </c>
    </row>
    <row r="26514" spans="1:1" hidden="1">
      <c r="A26514" t="s">
        <v>42</v>
      </c>
    </row>
    <row r="26515" spans="1:1" hidden="1">
      <c r="A26515" t="s">
        <v>26</v>
      </c>
    </row>
    <row r="26516" spans="1:1" hidden="1">
      <c r="A26516" t="s">
        <v>26</v>
      </c>
    </row>
    <row r="26517" spans="1:1" hidden="1">
      <c r="A26517" t="s">
        <v>69</v>
      </c>
    </row>
    <row r="26518" spans="1:1" hidden="1">
      <c r="A26518" t="s">
        <v>26</v>
      </c>
    </row>
    <row r="26519" spans="1:1" hidden="1">
      <c r="A26519" t="s">
        <v>26</v>
      </c>
    </row>
    <row r="26521" spans="1:1" hidden="1">
      <c r="A26521" t="s">
        <v>69</v>
      </c>
    </row>
    <row r="26522" spans="1:1" hidden="1">
      <c r="A26522" t="s">
        <v>69</v>
      </c>
    </row>
    <row r="26523" spans="1:1" hidden="1">
      <c r="A26523" t="s">
        <v>26</v>
      </c>
    </row>
    <row r="26525" spans="1:1" hidden="1">
      <c r="A26525" t="s">
        <v>26</v>
      </c>
    </row>
    <row r="26526" spans="1:1" hidden="1">
      <c r="A26526" t="s">
        <v>69</v>
      </c>
    </row>
    <row r="26528" spans="1:1" hidden="1">
      <c r="A26528" t="s">
        <v>69</v>
      </c>
    </row>
    <row r="26529" spans="1:1" hidden="1">
      <c r="A26529" t="s">
        <v>26</v>
      </c>
    </row>
    <row r="26530" spans="1:1" hidden="1">
      <c r="A26530" t="s">
        <v>26</v>
      </c>
    </row>
    <row r="26531" spans="1:1" hidden="1">
      <c r="A26531" t="s">
        <v>26</v>
      </c>
    </row>
    <row r="26532" spans="1:1" hidden="1">
      <c r="A26532" t="s">
        <v>69</v>
      </c>
    </row>
    <row r="26534" spans="1:1" hidden="1">
      <c r="A26534" t="s">
        <v>26</v>
      </c>
    </row>
    <row r="26535" spans="1:1" hidden="1">
      <c r="A26535" t="s">
        <v>42</v>
      </c>
    </row>
    <row r="26537" spans="1:1" hidden="1">
      <c r="A26537" t="s">
        <v>69</v>
      </c>
    </row>
    <row r="26540" spans="1:1" hidden="1">
      <c r="A26540" t="s">
        <v>42</v>
      </c>
    </row>
    <row r="26542" spans="1:1" hidden="1">
      <c r="A26542" t="s">
        <v>26</v>
      </c>
    </row>
    <row r="26543" spans="1:1" hidden="1">
      <c r="A26543" t="s">
        <v>42</v>
      </c>
    </row>
    <row r="26544" spans="1:1" hidden="1">
      <c r="A26544" t="s">
        <v>26</v>
      </c>
    </row>
    <row r="26545" spans="1:1" hidden="1">
      <c r="A26545" t="s">
        <v>26</v>
      </c>
    </row>
    <row r="26548" spans="1:1" hidden="1">
      <c r="A26548" t="s">
        <v>26</v>
      </c>
    </row>
    <row r="26549" spans="1:1" hidden="1">
      <c r="A26549" t="s">
        <v>69</v>
      </c>
    </row>
    <row r="26550" spans="1:1" hidden="1">
      <c r="A26550" t="s">
        <v>26</v>
      </c>
    </row>
    <row r="26551" spans="1:1" hidden="1">
      <c r="A26551" t="s">
        <v>26</v>
      </c>
    </row>
    <row r="26552" spans="1:1" hidden="1">
      <c r="A26552" t="s">
        <v>69</v>
      </c>
    </row>
    <row r="26553" spans="1:1" hidden="1">
      <c r="A26553" t="s">
        <v>26</v>
      </c>
    </row>
    <row r="26555" spans="1:1" hidden="1">
      <c r="A26555" t="s">
        <v>69</v>
      </c>
    </row>
    <row r="26556" spans="1:1" hidden="1">
      <c r="A26556" t="s">
        <v>69</v>
      </c>
    </row>
    <row r="26557" spans="1:1" hidden="1">
      <c r="A26557" t="s">
        <v>26</v>
      </c>
    </row>
    <row r="26559" spans="1:1" hidden="1">
      <c r="A26559" t="s">
        <v>69</v>
      </c>
    </row>
    <row r="26560" spans="1:1" hidden="1">
      <c r="A26560" t="s">
        <v>42</v>
      </c>
    </row>
    <row r="26561" spans="1:1" hidden="1">
      <c r="A26561" t="s">
        <v>42</v>
      </c>
    </row>
    <row r="26564" spans="1:1" hidden="1">
      <c r="A26564" t="s">
        <v>26</v>
      </c>
    </row>
    <row r="26566" spans="1:1" hidden="1">
      <c r="A26566" t="s">
        <v>69</v>
      </c>
    </row>
    <row r="26567" spans="1:1" hidden="1">
      <c r="A26567" t="s">
        <v>42</v>
      </c>
    </row>
    <row r="26568" spans="1:1" hidden="1">
      <c r="A26568" t="s">
        <v>26</v>
      </c>
    </row>
    <row r="26569" spans="1:1" hidden="1">
      <c r="A26569" t="s">
        <v>69</v>
      </c>
    </row>
    <row r="26571" spans="1:1" hidden="1">
      <c r="A26571" t="s">
        <v>69</v>
      </c>
    </row>
    <row r="26572" spans="1:1" hidden="1">
      <c r="A26572" t="s">
        <v>26</v>
      </c>
    </row>
    <row r="26573" spans="1:1" hidden="1">
      <c r="A26573" t="s">
        <v>26</v>
      </c>
    </row>
    <row r="26574" spans="1:1" hidden="1">
      <c r="A26574" t="s">
        <v>26</v>
      </c>
    </row>
    <row r="26575" spans="1:1" hidden="1">
      <c r="A26575" t="s">
        <v>26</v>
      </c>
    </row>
    <row r="26579" spans="1:1" hidden="1">
      <c r="A26579" t="s">
        <v>69</v>
      </c>
    </row>
    <row r="26582" spans="1:1" hidden="1">
      <c r="A26582" t="s">
        <v>26</v>
      </c>
    </row>
    <row r="26583" spans="1:1" hidden="1">
      <c r="A26583" t="s">
        <v>26</v>
      </c>
    </row>
    <row r="26584" spans="1:1" hidden="1">
      <c r="A26584" t="s">
        <v>26</v>
      </c>
    </row>
    <row r="26586" spans="1:1" hidden="1">
      <c r="A26586" t="s">
        <v>26</v>
      </c>
    </row>
    <row r="26588" spans="1:1" hidden="1">
      <c r="A26588" t="s">
        <v>69</v>
      </c>
    </row>
    <row r="26589" spans="1:1" hidden="1">
      <c r="A26589" t="s">
        <v>26</v>
      </c>
    </row>
    <row r="26590" spans="1:1" hidden="1">
      <c r="A26590" t="s">
        <v>26</v>
      </c>
    </row>
    <row r="26591" spans="1:1" hidden="1">
      <c r="A26591" t="s">
        <v>26</v>
      </c>
    </row>
    <row r="26592" spans="1:1" hidden="1">
      <c r="A26592" t="s">
        <v>69</v>
      </c>
    </row>
    <row r="26594" spans="1:1" hidden="1">
      <c r="A26594" t="s">
        <v>69</v>
      </c>
    </row>
    <row r="26595" spans="1:1" hidden="1">
      <c r="A26595" t="s">
        <v>42</v>
      </c>
    </row>
    <row r="26596" spans="1:1" hidden="1">
      <c r="A26596" t="s">
        <v>26</v>
      </c>
    </row>
    <row r="26597" spans="1:1" hidden="1">
      <c r="A26597" t="s">
        <v>26</v>
      </c>
    </row>
    <row r="26598" spans="1:1" hidden="1">
      <c r="A26598" t="s">
        <v>26</v>
      </c>
    </row>
    <row r="26599" spans="1:1" hidden="1">
      <c r="A26599" t="s">
        <v>26</v>
      </c>
    </row>
    <row r="26600" spans="1:1" hidden="1">
      <c r="A26600" t="s">
        <v>26</v>
      </c>
    </row>
    <row r="26601" spans="1:1" hidden="1">
      <c r="A26601" t="s">
        <v>42</v>
      </c>
    </row>
    <row r="26602" spans="1:1" hidden="1">
      <c r="A26602" t="s">
        <v>42</v>
      </c>
    </row>
    <row r="26603" spans="1:1" hidden="1">
      <c r="A26603" t="s">
        <v>26</v>
      </c>
    </row>
    <row r="26604" spans="1:1" hidden="1">
      <c r="A26604" t="s">
        <v>42</v>
      </c>
    </row>
    <row r="26606" spans="1:1" hidden="1">
      <c r="A26606" t="s">
        <v>26</v>
      </c>
    </row>
    <row r="26609" spans="1:1" hidden="1">
      <c r="A26609" t="s">
        <v>26</v>
      </c>
    </row>
    <row r="26610" spans="1:1" hidden="1">
      <c r="A26610" t="s">
        <v>26</v>
      </c>
    </row>
    <row r="26611" spans="1:1" hidden="1">
      <c r="A26611" t="s">
        <v>26</v>
      </c>
    </row>
    <row r="26612" spans="1:1" hidden="1">
      <c r="A26612" t="s">
        <v>26</v>
      </c>
    </row>
    <row r="26614" spans="1:1" hidden="1">
      <c r="A26614" t="s">
        <v>42</v>
      </c>
    </row>
    <row r="26619" spans="1:1" hidden="1">
      <c r="A26619" t="s">
        <v>26</v>
      </c>
    </row>
    <row r="26620" spans="1:1" hidden="1">
      <c r="A26620" t="s">
        <v>69</v>
      </c>
    </row>
    <row r="26622" spans="1:1" hidden="1">
      <c r="A26622" t="s">
        <v>26</v>
      </c>
    </row>
    <row r="26623" spans="1:1" hidden="1">
      <c r="A26623" t="s">
        <v>26</v>
      </c>
    </row>
    <row r="26625" spans="1:1" hidden="1">
      <c r="A26625" t="s">
        <v>26</v>
      </c>
    </row>
    <row r="26626" spans="1:1" hidden="1">
      <c r="A26626" t="s">
        <v>26</v>
      </c>
    </row>
    <row r="26630" spans="1:1" hidden="1">
      <c r="A26630" t="s">
        <v>26</v>
      </c>
    </row>
    <row r="26635" spans="1:1" hidden="1">
      <c r="A26635" t="s">
        <v>26</v>
      </c>
    </row>
    <row r="26636" spans="1:1" hidden="1">
      <c r="A26636" t="s">
        <v>26</v>
      </c>
    </row>
    <row r="26638" spans="1:1" hidden="1">
      <c r="A26638" t="s">
        <v>42</v>
      </c>
    </row>
    <row r="26639" spans="1:1" hidden="1">
      <c r="A26639" t="s">
        <v>42</v>
      </c>
    </row>
    <row r="26641" spans="1:1" hidden="1">
      <c r="A26641" t="s">
        <v>69</v>
      </c>
    </row>
    <row r="26643" spans="1:1" hidden="1">
      <c r="A26643" t="s">
        <v>26</v>
      </c>
    </row>
    <row r="26644" spans="1:1" hidden="1">
      <c r="A26644" t="s">
        <v>69</v>
      </c>
    </row>
    <row r="26645" spans="1:1" hidden="1">
      <c r="A26645" t="s">
        <v>26</v>
      </c>
    </row>
    <row r="26646" spans="1:1" hidden="1">
      <c r="A26646" t="s">
        <v>26</v>
      </c>
    </row>
    <row r="26648" spans="1:1" hidden="1">
      <c r="A26648" t="s">
        <v>26</v>
      </c>
    </row>
    <row r="26649" spans="1:1" hidden="1">
      <c r="A26649" t="s">
        <v>26</v>
      </c>
    </row>
    <row r="26650" spans="1:1" hidden="1">
      <c r="A26650" t="s">
        <v>26</v>
      </c>
    </row>
    <row r="26651" spans="1:1" hidden="1">
      <c r="A26651" t="s">
        <v>26</v>
      </c>
    </row>
    <row r="26654" spans="1:1" hidden="1">
      <c r="A26654" t="s">
        <v>26</v>
      </c>
    </row>
    <row r="26655" spans="1:1" hidden="1">
      <c r="A26655" t="s">
        <v>26</v>
      </c>
    </row>
    <row r="26656" spans="1:1" hidden="1">
      <c r="A26656" t="s">
        <v>26</v>
      </c>
    </row>
    <row r="26658" spans="1:1" hidden="1">
      <c r="A26658" t="s">
        <v>42</v>
      </c>
    </row>
    <row r="26659" spans="1:1" hidden="1">
      <c r="A26659" t="s">
        <v>26</v>
      </c>
    </row>
    <row r="26660" spans="1:1" hidden="1">
      <c r="A26660" t="s">
        <v>26</v>
      </c>
    </row>
    <row r="26661" spans="1:1" hidden="1">
      <c r="A26661" t="s">
        <v>69</v>
      </c>
    </row>
    <row r="26662" spans="1:1" hidden="1">
      <c r="A26662" t="s">
        <v>26</v>
      </c>
    </row>
    <row r="26663" spans="1:1" hidden="1">
      <c r="A26663" t="s">
        <v>26</v>
      </c>
    </row>
    <row r="26664" spans="1:1" hidden="1">
      <c r="A26664" t="s">
        <v>26</v>
      </c>
    </row>
    <row r="26665" spans="1:1" hidden="1">
      <c r="A26665" t="s">
        <v>26</v>
      </c>
    </row>
    <row r="26666" spans="1:1" hidden="1">
      <c r="A26666" t="s">
        <v>69</v>
      </c>
    </row>
    <row r="26669" spans="1:1" hidden="1">
      <c r="A26669" t="s">
        <v>69</v>
      </c>
    </row>
    <row r="26673" spans="1:1" hidden="1">
      <c r="A26673" t="s">
        <v>26</v>
      </c>
    </row>
    <row r="26674" spans="1:1" hidden="1">
      <c r="A26674" t="s">
        <v>69</v>
      </c>
    </row>
    <row r="26675" spans="1:1" hidden="1">
      <c r="A26675" t="s">
        <v>26</v>
      </c>
    </row>
    <row r="26676" spans="1:1" hidden="1">
      <c r="A26676" t="s">
        <v>26</v>
      </c>
    </row>
    <row r="26677" spans="1:1" hidden="1">
      <c r="A26677" t="s">
        <v>26</v>
      </c>
    </row>
    <row r="26679" spans="1:1" hidden="1">
      <c r="A26679" t="s">
        <v>26</v>
      </c>
    </row>
    <row r="26680" spans="1:1" hidden="1">
      <c r="A26680" t="s">
        <v>26</v>
      </c>
    </row>
    <row r="26683" spans="1:1" hidden="1">
      <c r="A26683" t="s">
        <v>26</v>
      </c>
    </row>
    <row r="26685" spans="1:1" hidden="1">
      <c r="A26685" t="s">
        <v>26</v>
      </c>
    </row>
    <row r="26687" spans="1:1" hidden="1">
      <c r="A26687" t="s">
        <v>26</v>
      </c>
    </row>
    <row r="26688" spans="1:1" hidden="1">
      <c r="A26688" t="s">
        <v>26</v>
      </c>
    </row>
    <row r="26689" spans="1:1" hidden="1">
      <c r="A26689" t="s">
        <v>26</v>
      </c>
    </row>
    <row r="26690" spans="1:1" hidden="1">
      <c r="A26690" t="s">
        <v>26</v>
      </c>
    </row>
    <row r="26692" spans="1:1" hidden="1">
      <c r="A26692" t="s">
        <v>26</v>
      </c>
    </row>
    <row r="26694" spans="1:1" hidden="1">
      <c r="A26694" t="s">
        <v>26</v>
      </c>
    </row>
    <row r="26695" spans="1:1" hidden="1">
      <c r="A26695" t="s">
        <v>26</v>
      </c>
    </row>
    <row r="26696" spans="1:1" hidden="1">
      <c r="A26696" t="s">
        <v>26</v>
      </c>
    </row>
    <row r="26701" spans="1:1" hidden="1">
      <c r="A26701" t="s">
        <v>69</v>
      </c>
    </row>
    <row r="26702" spans="1:1" hidden="1">
      <c r="A26702" t="s">
        <v>69</v>
      </c>
    </row>
    <row r="26703" spans="1:1" hidden="1">
      <c r="A26703" t="s">
        <v>26</v>
      </c>
    </row>
    <row r="26704" spans="1:1" hidden="1">
      <c r="A26704" t="s">
        <v>26</v>
      </c>
    </row>
    <row r="26705" spans="1:1" hidden="1">
      <c r="A26705" t="s">
        <v>42</v>
      </c>
    </row>
    <row r="26707" spans="1:1" hidden="1">
      <c r="A26707" t="s">
        <v>42</v>
      </c>
    </row>
    <row r="26710" spans="1:1" hidden="1">
      <c r="A26710" t="s">
        <v>42</v>
      </c>
    </row>
    <row r="26711" spans="1:1" hidden="1">
      <c r="A26711" t="s">
        <v>69</v>
      </c>
    </row>
    <row r="26712" spans="1:1" hidden="1">
      <c r="A26712" t="s">
        <v>69</v>
      </c>
    </row>
    <row r="26716" spans="1:1" hidden="1">
      <c r="A26716" t="s">
        <v>26</v>
      </c>
    </row>
    <row r="26719" spans="1:1" hidden="1">
      <c r="A26719" t="s">
        <v>69</v>
      </c>
    </row>
    <row r="26720" spans="1:1" hidden="1">
      <c r="A26720" t="s">
        <v>26</v>
      </c>
    </row>
    <row r="26721" spans="1:1" hidden="1">
      <c r="A26721" t="s">
        <v>26</v>
      </c>
    </row>
    <row r="26722" spans="1:1" hidden="1">
      <c r="A26722" t="s">
        <v>26</v>
      </c>
    </row>
    <row r="26725" spans="1:1" hidden="1">
      <c r="A26725" t="s">
        <v>42</v>
      </c>
    </row>
    <row r="26726" spans="1:1" hidden="1">
      <c r="A26726" t="s">
        <v>69</v>
      </c>
    </row>
    <row r="26728" spans="1:1" hidden="1">
      <c r="A26728" t="s">
        <v>69</v>
      </c>
    </row>
    <row r="26729" spans="1:1" hidden="1">
      <c r="A26729" t="s">
        <v>26</v>
      </c>
    </row>
    <row r="26731" spans="1:1" hidden="1">
      <c r="A26731" t="s">
        <v>26</v>
      </c>
    </row>
    <row r="26732" spans="1:1" hidden="1">
      <c r="A26732" t="s">
        <v>26</v>
      </c>
    </row>
    <row r="26733" spans="1:1" hidden="1">
      <c r="A26733" t="s">
        <v>26</v>
      </c>
    </row>
    <row r="26734" spans="1:1" hidden="1">
      <c r="A26734" t="s">
        <v>26</v>
      </c>
    </row>
    <row r="26735" spans="1:1" hidden="1">
      <c r="A26735" t="s">
        <v>26</v>
      </c>
    </row>
    <row r="26737" spans="1:1" hidden="1">
      <c r="A26737" t="s">
        <v>42</v>
      </c>
    </row>
    <row r="26743" spans="1:1" hidden="1">
      <c r="A26743" t="s">
        <v>26</v>
      </c>
    </row>
    <row r="26744" spans="1:1" hidden="1">
      <c r="A26744" t="s">
        <v>26</v>
      </c>
    </row>
    <row r="26745" spans="1:1" hidden="1">
      <c r="A26745" t="s">
        <v>26</v>
      </c>
    </row>
    <row r="26746" spans="1:1" hidden="1">
      <c r="A26746" t="s">
        <v>26</v>
      </c>
    </row>
    <row r="26748" spans="1:1" hidden="1">
      <c r="A26748" t="s">
        <v>26</v>
      </c>
    </row>
    <row r="26749" spans="1:1" hidden="1">
      <c r="A26749" t="s">
        <v>69</v>
      </c>
    </row>
    <row r="26750" spans="1:1" hidden="1">
      <c r="A26750" t="s">
        <v>26</v>
      </c>
    </row>
    <row r="26753" spans="1:1" hidden="1">
      <c r="A26753" t="s">
        <v>69</v>
      </c>
    </row>
    <row r="26754" spans="1:1" hidden="1">
      <c r="A26754" t="s">
        <v>26</v>
      </c>
    </row>
    <row r="26755" spans="1:1" hidden="1">
      <c r="A26755" t="s">
        <v>26</v>
      </c>
    </row>
    <row r="26756" spans="1:1" hidden="1">
      <c r="A26756" t="s">
        <v>69</v>
      </c>
    </row>
    <row r="26757" spans="1:1" hidden="1">
      <c r="A26757" t="s">
        <v>26</v>
      </c>
    </row>
    <row r="26759" spans="1:1" hidden="1">
      <c r="A26759" t="s">
        <v>69</v>
      </c>
    </row>
    <row r="26761" spans="1:1" hidden="1">
      <c r="A26761" t="s">
        <v>26</v>
      </c>
    </row>
    <row r="26763" spans="1:1" hidden="1">
      <c r="A26763" t="s">
        <v>69</v>
      </c>
    </row>
    <row r="26765" spans="1:1" hidden="1">
      <c r="A26765" t="s">
        <v>26</v>
      </c>
    </row>
    <row r="26766" spans="1:1" hidden="1">
      <c r="A26766" t="s">
        <v>69</v>
      </c>
    </row>
    <row r="26769" spans="1:1" hidden="1">
      <c r="A26769" t="s">
        <v>26</v>
      </c>
    </row>
    <row r="26771" spans="1:1" hidden="1">
      <c r="A26771" t="s">
        <v>69</v>
      </c>
    </row>
    <row r="26773" spans="1:1" hidden="1">
      <c r="A26773" t="s">
        <v>42</v>
      </c>
    </row>
    <row r="26774" spans="1:1" hidden="1">
      <c r="A26774" t="s">
        <v>26</v>
      </c>
    </row>
    <row r="26775" spans="1:1" hidden="1">
      <c r="A26775" t="s">
        <v>26</v>
      </c>
    </row>
    <row r="26777" spans="1:1" hidden="1">
      <c r="A26777" t="s">
        <v>26</v>
      </c>
    </row>
    <row r="26778" spans="1:1" hidden="1">
      <c r="A26778" t="s">
        <v>69</v>
      </c>
    </row>
    <row r="26779" spans="1:1" hidden="1">
      <c r="A26779" t="s">
        <v>26</v>
      </c>
    </row>
    <row r="26782" spans="1:1" hidden="1">
      <c r="A26782" t="s">
        <v>26</v>
      </c>
    </row>
    <row r="26784" spans="1:1" hidden="1">
      <c r="A26784" t="s">
        <v>26</v>
      </c>
    </row>
    <row r="26785" spans="1:1" hidden="1">
      <c r="A26785" t="s">
        <v>69</v>
      </c>
    </row>
    <row r="26787" spans="1:1" hidden="1">
      <c r="A26787" t="s">
        <v>26</v>
      </c>
    </row>
    <row r="26789" spans="1:1" hidden="1">
      <c r="A26789" t="s">
        <v>26</v>
      </c>
    </row>
    <row r="26790" spans="1:1" hidden="1">
      <c r="A26790" t="s">
        <v>26</v>
      </c>
    </row>
    <row r="26791" spans="1:1" hidden="1">
      <c r="A26791" t="s">
        <v>26</v>
      </c>
    </row>
    <row r="26793" spans="1:1" hidden="1">
      <c r="A26793" t="s">
        <v>26</v>
      </c>
    </row>
    <row r="26794" spans="1:1" hidden="1">
      <c r="A26794" t="s">
        <v>26</v>
      </c>
    </row>
    <row r="26795" spans="1:1" hidden="1">
      <c r="A26795" t="s">
        <v>69</v>
      </c>
    </row>
    <row r="26796" spans="1:1" hidden="1">
      <c r="A26796" t="s">
        <v>26</v>
      </c>
    </row>
    <row r="26797" spans="1:1" hidden="1">
      <c r="A26797" t="s">
        <v>26</v>
      </c>
    </row>
    <row r="26798" spans="1:1" hidden="1">
      <c r="A26798" t="s">
        <v>26</v>
      </c>
    </row>
    <row r="26800" spans="1:1" hidden="1">
      <c r="A26800" t="s">
        <v>26</v>
      </c>
    </row>
    <row r="26801" spans="1:1" hidden="1">
      <c r="A26801" t="s">
        <v>26</v>
      </c>
    </row>
    <row r="26802" spans="1:1" hidden="1">
      <c r="A26802" t="s">
        <v>26</v>
      </c>
    </row>
    <row r="26803" spans="1:1" hidden="1">
      <c r="A26803" t="s">
        <v>69</v>
      </c>
    </row>
    <row r="26808" spans="1:1" hidden="1">
      <c r="A26808" t="s">
        <v>26</v>
      </c>
    </row>
    <row r="26811" spans="1:1" hidden="1">
      <c r="A26811" t="s">
        <v>69</v>
      </c>
    </row>
    <row r="26813" spans="1:1" hidden="1">
      <c r="A26813" t="s">
        <v>26</v>
      </c>
    </row>
    <row r="26814" spans="1:1" hidden="1">
      <c r="A26814" t="s">
        <v>26</v>
      </c>
    </row>
    <row r="26817" spans="1:1" hidden="1">
      <c r="A26817" t="s">
        <v>26</v>
      </c>
    </row>
    <row r="26818" spans="1:1" hidden="1">
      <c r="A26818" t="s">
        <v>26</v>
      </c>
    </row>
    <row r="26819" spans="1:1" hidden="1">
      <c r="A26819" t="s">
        <v>69</v>
      </c>
    </row>
    <row r="26820" spans="1:1" hidden="1">
      <c r="A26820" t="s">
        <v>42</v>
      </c>
    </row>
    <row r="26823" spans="1:1" hidden="1">
      <c r="A26823" t="s">
        <v>42</v>
      </c>
    </row>
    <row r="26825" spans="1:1" hidden="1">
      <c r="A26825" t="s">
        <v>69</v>
      </c>
    </row>
    <row r="26826" spans="1:1" hidden="1">
      <c r="A26826" t="s">
        <v>26</v>
      </c>
    </row>
    <row r="26827" spans="1:1" hidden="1">
      <c r="A26827" t="s">
        <v>69</v>
      </c>
    </row>
    <row r="26829" spans="1:1" hidden="1">
      <c r="A26829" t="s">
        <v>26</v>
      </c>
    </row>
    <row r="26832" spans="1:1" hidden="1">
      <c r="A26832" t="s">
        <v>26</v>
      </c>
    </row>
    <row r="26834" spans="1:1" hidden="1">
      <c r="A26834" t="s">
        <v>69</v>
      </c>
    </row>
    <row r="26839" spans="1:1" hidden="1">
      <c r="A26839" t="s">
        <v>42</v>
      </c>
    </row>
    <row r="26841" spans="1:1" hidden="1">
      <c r="A26841" t="s">
        <v>26</v>
      </c>
    </row>
    <row r="26842" spans="1:1" hidden="1">
      <c r="A26842" t="s">
        <v>26</v>
      </c>
    </row>
    <row r="26843" spans="1:1" hidden="1">
      <c r="A26843" t="s">
        <v>69</v>
      </c>
    </row>
    <row r="26844" spans="1:1" hidden="1">
      <c r="A26844" t="s">
        <v>42</v>
      </c>
    </row>
    <row r="26845" spans="1:1" hidden="1">
      <c r="A26845" t="s">
        <v>26</v>
      </c>
    </row>
    <row r="26850" spans="1:1" hidden="1">
      <c r="A26850" t="s">
        <v>69</v>
      </c>
    </row>
    <row r="26851" spans="1:1" hidden="1">
      <c r="A26851" t="s">
        <v>26</v>
      </c>
    </row>
    <row r="26852" spans="1:1" hidden="1">
      <c r="A26852" t="s">
        <v>26</v>
      </c>
    </row>
    <row r="26853" spans="1:1" hidden="1">
      <c r="A26853" t="s">
        <v>69</v>
      </c>
    </row>
    <row r="26855" spans="1:1" hidden="1">
      <c r="A26855" t="s">
        <v>42</v>
      </c>
    </row>
    <row r="26856" spans="1:1" hidden="1">
      <c r="A26856" t="s">
        <v>69</v>
      </c>
    </row>
    <row r="26857" spans="1:1" hidden="1">
      <c r="A26857" t="s">
        <v>69</v>
      </c>
    </row>
    <row r="26858" spans="1:1" hidden="1">
      <c r="A26858" t="s">
        <v>26</v>
      </c>
    </row>
    <row r="26859" spans="1:1" hidden="1">
      <c r="A26859" t="s">
        <v>69</v>
      </c>
    </row>
    <row r="26860" spans="1:1" hidden="1">
      <c r="A26860" t="s">
        <v>26</v>
      </c>
    </row>
    <row r="26861" spans="1:1" hidden="1">
      <c r="A26861" t="s">
        <v>26</v>
      </c>
    </row>
    <row r="26862" spans="1:1" hidden="1">
      <c r="A26862" t="s">
        <v>26</v>
      </c>
    </row>
    <row r="26864" spans="1:1" hidden="1">
      <c r="A26864" t="s">
        <v>69</v>
      </c>
    </row>
    <row r="26865" spans="1:1" hidden="1">
      <c r="A26865" t="s">
        <v>26</v>
      </c>
    </row>
    <row r="26867" spans="1:1" hidden="1">
      <c r="A26867" t="s">
        <v>26</v>
      </c>
    </row>
    <row r="26869" spans="1:1" hidden="1">
      <c r="A26869" t="s">
        <v>69</v>
      </c>
    </row>
    <row r="26870" spans="1:1" hidden="1">
      <c r="A26870" t="s">
        <v>26</v>
      </c>
    </row>
    <row r="26872" spans="1:1" hidden="1">
      <c r="A26872" t="s">
        <v>42</v>
      </c>
    </row>
    <row r="26874" spans="1:1" hidden="1">
      <c r="A26874" t="s">
        <v>26</v>
      </c>
    </row>
    <row r="26875" spans="1:1" hidden="1">
      <c r="A26875" t="s">
        <v>26</v>
      </c>
    </row>
    <row r="26876" spans="1:1" hidden="1">
      <c r="A26876" t="s">
        <v>26</v>
      </c>
    </row>
    <row r="26877" spans="1:1" hidden="1">
      <c r="A26877" t="s">
        <v>26</v>
      </c>
    </row>
    <row r="26880" spans="1:1" hidden="1">
      <c r="A26880" t="s">
        <v>26</v>
      </c>
    </row>
    <row r="26881" spans="1:1" hidden="1">
      <c r="A26881" t="s">
        <v>26</v>
      </c>
    </row>
    <row r="26884" spans="1:1" hidden="1">
      <c r="A26884" t="s">
        <v>26</v>
      </c>
    </row>
    <row r="26885" spans="1:1" hidden="1">
      <c r="A26885" t="s">
        <v>26</v>
      </c>
    </row>
    <row r="26886" spans="1:1" hidden="1">
      <c r="A26886" t="s">
        <v>42</v>
      </c>
    </row>
    <row r="26887" spans="1:1" hidden="1">
      <c r="A26887" t="s">
        <v>26</v>
      </c>
    </row>
    <row r="26888" spans="1:1" hidden="1">
      <c r="A26888" t="s">
        <v>26</v>
      </c>
    </row>
    <row r="26890" spans="1:1" hidden="1">
      <c r="A26890" t="s">
        <v>26</v>
      </c>
    </row>
    <row r="26892" spans="1:1" hidden="1">
      <c r="A26892" t="s">
        <v>26</v>
      </c>
    </row>
    <row r="26893" spans="1:1" hidden="1">
      <c r="A26893" t="s">
        <v>69</v>
      </c>
    </row>
    <row r="26894" spans="1:1" hidden="1">
      <c r="A26894" t="s">
        <v>42</v>
      </c>
    </row>
    <row r="26896" spans="1:1" hidden="1">
      <c r="A26896" t="s">
        <v>26</v>
      </c>
    </row>
    <row r="26898" spans="1:1" hidden="1">
      <c r="A26898" t="s">
        <v>26</v>
      </c>
    </row>
    <row r="26899" spans="1:1" hidden="1">
      <c r="A26899" t="s">
        <v>42</v>
      </c>
    </row>
    <row r="26903" spans="1:1" hidden="1">
      <c r="A26903" t="s">
        <v>69</v>
      </c>
    </row>
    <row r="26904" spans="1:1" hidden="1">
      <c r="A26904" t="s">
        <v>26</v>
      </c>
    </row>
    <row r="26905" spans="1:1" hidden="1">
      <c r="A26905" t="s">
        <v>26</v>
      </c>
    </row>
    <row r="26906" spans="1:1" hidden="1">
      <c r="A26906" t="s">
        <v>42</v>
      </c>
    </row>
    <row r="26908" spans="1:1" hidden="1">
      <c r="A26908" t="s">
        <v>26</v>
      </c>
    </row>
    <row r="26910" spans="1:1" hidden="1">
      <c r="A26910" t="s">
        <v>42</v>
      </c>
    </row>
    <row r="26911" spans="1:1" hidden="1">
      <c r="A26911" t="s">
        <v>26</v>
      </c>
    </row>
    <row r="26912" spans="1:1" hidden="1">
      <c r="A26912" t="s">
        <v>26</v>
      </c>
    </row>
    <row r="26916" spans="1:1" hidden="1">
      <c r="A26916" t="s">
        <v>26</v>
      </c>
    </row>
    <row r="26918" spans="1:1" hidden="1">
      <c r="A26918" t="s">
        <v>26</v>
      </c>
    </row>
    <row r="26922" spans="1:1" hidden="1">
      <c r="A26922" t="s">
        <v>26</v>
      </c>
    </row>
    <row r="26924" spans="1:1" hidden="1">
      <c r="A26924" t="s">
        <v>69</v>
      </c>
    </row>
    <row r="26925" spans="1:1" hidden="1">
      <c r="A26925" t="s">
        <v>26</v>
      </c>
    </row>
    <row r="26927" spans="1:1" hidden="1">
      <c r="A26927" t="s">
        <v>26</v>
      </c>
    </row>
    <row r="26930" spans="1:1" hidden="1">
      <c r="A26930" t="s">
        <v>69</v>
      </c>
    </row>
    <row r="26937" spans="1:1" hidden="1">
      <c r="A26937" t="s">
        <v>69</v>
      </c>
    </row>
    <row r="26939" spans="1:1" hidden="1">
      <c r="A26939" t="s">
        <v>26</v>
      </c>
    </row>
    <row r="26940" spans="1:1" hidden="1">
      <c r="A26940" t="s">
        <v>69</v>
      </c>
    </row>
    <row r="26943" spans="1:1" hidden="1">
      <c r="A26943" t="s">
        <v>26</v>
      </c>
    </row>
    <row r="26945" spans="1:1" hidden="1">
      <c r="A26945" t="s">
        <v>42</v>
      </c>
    </row>
    <row r="26946" spans="1:1" hidden="1">
      <c r="A26946" t="s">
        <v>26</v>
      </c>
    </row>
    <row r="26947" spans="1:1" hidden="1">
      <c r="A26947" t="s">
        <v>26</v>
      </c>
    </row>
    <row r="26949" spans="1:1" hidden="1">
      <c r="A26949" t="s">
        <v>26</v>
      </c>
    </row>
    <row r="26950" spans="1:1" hidden="1">
      <c r="A26950" t="s">
        <v>26</v>
      </c>
    </row>
    <row r="26952" spans="1:1" hidden="1">
      <c r="A26952" t="s">
        <v>42</v>
      </c>
    </row>
    <row r="26955" spans="1:1" hidden="1">
      <c r="A26955" t="s">
        <v>69</v>
      </c>
    </row>
    <row r="26960" spans="1:1" hidden="1">
      <c r="A26960" t="s">
        <v>69</v>
      </c>
    </row>
    <row r="26963" spans="1:1" hidden="1">
      <c r="A26963" t="s">
        <v>26</v>
      </c>
    </row>
    <row r="26964" spans="1:1" hidden="1">
      <c r="A26964" t="s">
        <v>69</v>
      </c>
    </row>
    <row r="26966" spans="1:1" hidden="1">
      <c r="A26966" t="s">
        <v>26</v>
      </c>
    </row>
    <row r="26967" spans="1:1" hidden="1">
      <c r="A26967" t="s">
        <v>26</v>
      </c>
    </row>
    <row r="26969" spans="1:1" hidden="1">
      <c r="A26969" t="s">
        <v>69</v>
      </c>
    </row>
    <row r="26971" spans="1:1" hidden="1">
      <c r="A26971" t="s">
        <v>26</v>
      </c>
    </row>
    <row r="26972" spans="1:1" hidden="1">
      <c r="A26972" t="s">
        <v>26</v>
      </c>
    </row>
    <row r="26973" spans="1:1" hidden="1">
      <c r="A26973" t="s">
        <v>26</v>
      </c>
    </row>
    <row r="26978" spans="1:1" hidden="1">
      <c r="A26978" t="s">
        <v>26</v>
      </c>
    </row>
    <row r="26979" spans="1:1" hidden="1">
      <c r="A26979" t="s">
        <v>26</v>
      </c>
    </row>
    <row r="26982" spans="1:1" hidden="1">
      <c r="A26982" t="s">
        <v>69</v>
      </c>
    </row>
    <row r="26983" spans="1:1" hidden="1">
      <c r="A26983" t="s">
        <v>26</v>
      </c>
    </row>
    <row r="26984" spans="1:1" hidden="1">
      <c r="A26984" t="s">
        <v>69</v>
      </c>
    </row>
    <row r="26985" spans="1:1" hidden="1">
      <c r="A26985" t="s">
        <v>26</v>
      </c>
    </row>
    <row r="26986" spans="1:1" hidden="1">
      <c r="A26986" t="s">
        <v>26</v>
      </c>
    </row>
    <row r="26989" spans="1:1" hidden="1">
      <c r="A26989" t="s">
        <v>26</v>
      </c>
    </row>
    <row r="26990" spans="1:1" hidden="1">
      <c r="A26990" t="s">
        <v>26</v>
      </c>
    </row>
    <row r="26991" spans="1:1" hidden="1">
      <c r="A26991" t="s">
        <v>69</v>
      </c>
    </row>
    <row r="26992" spans="1:1" hidden="1">
      <c r="A26992" t="s">
        <v>26</v>
      </c>
    </row>
    <row r="26993" spans="1:1" hidden="1">
      <c r="A26993" t="s">
        <v>26</v>
      </c>
    </row>
    <row r="26994" spans="1:1" hidden="1">
      <c r="A26994" t="s">
        <v>69</v>
      </c>
    </row>
    <row r="26995" spans="1:1" hidden="1">
      <c r="A26995" t="s">
        <v>26</v>
      </c>
    </row>
    <row r="26997" spans="1:1" hidden="1">
      <c r="A26997" t="s">
        <v>26</v>
      </c>
    </row>
    <row r="26999" spans="1:1" hidden="1">
      <c r="A26999" t="s">
        <v>26</v>
      </c>
    </row>
    <row r="27005" spans="1:1" hidden="1">
      <c r="A27005" t="s">
        <v>26</v>
      </c>
    </row>
    <row r="27006" spans="1:1" hidden="1">
      <c r="A27006" t="s">
        <v>69</v>
      </c>
    </row>
    <row r="27007" spans="1:1" hidden="1">
      <c r="A27007" t="s">
        <v>69</v>
      </c>
    </row>
    <row r="27008" spans="1:1" hidden="1">
      <c r="A27008" t="s">
        <v>26</v>
      </c>
    </row>
    <row r="27010" spans="1:1" hidden="1">
      <c r="A27010" t="s">
        <v>26</v>
      </c>
    </row>
    <row r="27013" spans="1:1" hidden="1">
      <c r="A27013" t="s">
        <v>26</v>
      </c>
    </row>
    <row r="27014" spans="1:1" hidden="1">
      <c r="A27014" t="s">
        <v>42</v>
      </c>
    </row>
    <row r="27015" spans="1:1" hidden="1">
      <c r="A27015" t="s">
        <v>69</v>
      </c>
    </row>
    <row r="27016" spans="1:1" hidden="1">
      <c r="A27016" t="s">
        <v>26</v>
      </c>
    </row>
    <row r="27018" spans="1:1" hidden="1">
      <c r="A27018" t="s">
        <v>69</v>
      </c>
    </row>
    <row r="27019" spans="1:1" hidden="1">
      <c r="A27019" t="s">
        <v>26</v>
      </c>
    </row>
    <row r="27022" spans="1:1" hidden="1">
      <c r="A27022" t="s">
        <v>26</v>
      </c>
    </row>
    <row r="27024" spans="1:1" hidden="1">
      <c r="A27024" t="s">
        <v>26</v>
      </c>
    </row>
    <row r="27025" spans="1:1" hidden="1">
      <c r="A27025" t="s">
        <v>26</v>
      </c>
    </row>
    <row r="27028" spans="1:1" hidden="1">
      <c r="A27028" t="s">
        <v>26</v>
      </c>
    </row>
    <row r="27031" spans="1:1" hidden="1">
      <c r="A27031" t="s">
        <v>69</v>
      </c>
    </row>
    <row r="27033" spans="1:1" hidden="1">
      <c r="A27033" t="s">
        <v>26</v>
      </c>
    </row>
    <row r="27034" spans="1:1" hidden="1">
      <c r="A27034" t="s">
        <v>26</v>
      </c>
    </row>
    <row r="27035" spans="1:1" hidden="1">
      <c r="A27035" t="s">
        <v>42</v>
      </c>
    </row>
    <row r="27036" spans="1:1" hidden="1">
      <c r="A27036" t="s">
        <v>42</v>
      </c>
    </row>
    <row r="27037" spans="1:1" hidden="1">
      <c r="A27037" t="s">
        <v>69</v>
      </c>
    </row>
    <row r="27038" spans="1:1" hidden="1">
      <c r="A27038" t="s">
        <v>26</v>
      </c>
    </row>
    <row r="27039" spans="1:1" hidden="1">
      <c r="A27039" t="s">
        <v>69</v>
      </c>
    </row>
    <row r="27040" spans="1:1" hidden="1">
      <c r="A27040" t="s">
        <v>69</v>
      </c>
    </row>
    <row r="27041" spans="1:1" hidden="1">
      <c r="A27041" t="s">
        <v>26</v>
      </c>
    </row>
    <row r="27042" spans="1:1" hidden="1">
      <c r="A27042" t="s">
        <v>42</v>
      </c>
    </row>
    <row r="27043" spans="1:1" hidden="1">
      <c r="A27043" t="s">
        <v>26</v>
      </c>
    </row>
    <row r="27046" spans="1:1" hidden="1">
      <c r="A27046" t="s">
        <v>26</v>
      </c>
    </row>
    <row r="27048" spans="1:1" hidden="1">
      <c r="A27048" t="s">
        <v>42</v>
      </c>
    </row>
    <row r="27050" spans="1:1" hidden="1">
      <c r="A27050" t="s">
        <v>26</v>
      </c>
    </row>
    <row r="27052" spans="1:1" hidden="1">
      <c r="A27052" t="s">
        <v>26</v>
      </c>
    </row>
    <row r="27053" spans="1:1" hidden="1">
      <c r="A27053" t="s">
        <v>26</v>
      </c>
    </row>
    <row r="27054" spans="1:1" hidden="1">
      <c r="A27054" t="s">
        <v>69</v>
      </c>
    </row>
    <row r="27055" spans="1:1" hidden="1">
      <c r="A27055" t="s">
        <v>26</v>
      </c>
    </row>
    <row r="27057" spans="1:1" hidden="1">
      <c r="A27057" t="s">
        <v>69</v>
      </c>
    </row>
    <row r="27058" spans="1:1" hidden="1">
      <c r="A27058" t="s">
        <v>26</v>
      </c>
    </row>
    <row r="27059" spans="1:1" hidden="1">
      <c r="A27059" t="s">
        <v>26</v>
      </c>
    </row>
    <row r="27060" spans="1:1" hidden="1">
      <c r="A27060" t="s">
        <v>69</v>
      </c>
    </row>
    <row r="27061" spans="1:1" hidden="1">
      <c r="A27061" t="s">
        <v>69</v>
      </c>
    </row>
    <row r="27062" spans="1:1" hidden="1">
      <c r="A27062" t="s">
        <v>69</v>
      </c>
    </row>
    <row r="27064" spans="1:1" hidden="1">
      <c r="A27064" t="s">
        <v>26</v>
      </c>
    </row>
    <row r="27065" spans="1:1" hidden="1">
      <c r="A27065" t="s">
        <v>26</v>
      </c>
    </row>
    <row r="27067" spans="1:1" hidden="1">
      <c r="A27067" t="s">
        <v>69</v>
      </c>
    </row>
    <row r="27068" spans="1:1" hidden="1">
      <c r="A27068" t="s">
        <v>26</v>
      </c>
    </row>
    <row r="27069" spans="1:1" hidden="1">
      <c r="A27069" t="s">
        <v>42</v>
      </c>
    </row>
    <row r="27071" spans="1:1" hidden="1">
      <c r="A27071" t="s">
        <v>42</v>
      </c>
    </row>
    <row r="27072" spans="1:1" hidden="1">
      <c r="A27072" t="s">
        <v>26</v>
      </c>
    </row>
    <row r="27073" spans="1:1" hidden="1">
      <c r="A27073" t="s">
        <v>69</v>
      </c>
    </row>
    <row r="27075" spans="1:1" hidden="1">
      <c r="A27075" t="s">
        <v>26</v>
      </c>
    </row>
    <row r="27077" spans="1:1" hidden="1">
      <c r="A27077" t="s">
        <v>69</v>
      </c>
    </row>
    <row r="27080" spans="1:1" hidden="1">
      <c r="A27080" t="s">
        <v>26</v>
      </c>
    </row>
    <row r="27081" spans="1:1" hidden="1">
      <c r="A27081" t="s">
        <v>26</v>
      </c>
    </row>
    <row r="27082" spans="1:1" hidden="1">
      <c r="A27082" t="s">
        <v>26</v>
      </c>
    </row>
    <row r="27084" spans="1:1" hidden="1">
      <c r="A27084" t="s">
        <v>42</v>
      </c>
    </row>
    <row r="27085" spans="1:1" hidden="1">
      <c r="A27085" t="s">
        <v>26</v>
      </c>
    </row>
    <row r="27090" spans="1:1" hidden="1">
      <c r="A27090" t="s">
        <v>26</v>
      </c>
    </row>
    <row r="27093" spans="1:1" hidden="1">
      <c r="A27093" t="s">
        <v>26</v>
      </c>
    </row>
    <row r="27094" spans="1:1" hidden="1">
      <c r="A27094" t="s">
        <v>69</v>
      </c>
    </row>
    <row r="27095" spans="1:1" hidden="1">
      <c r="A27095" t="s">
        <v>26</v>
      </c>
    </row>
    <row r="27097" spans="1:1" hidden="1">
      <c r="A27097" t="s">
        <v>69</v>
      </c>
    </row>
    <row r="27098" spans="1:1" hidden="1">
      <c r="A27098" t="s">
        <v>69</v>
      </c>
    </row>
    <row r="27101" spans="1:1" hidden="1">
      <c r="A27101" t="s">
        <v>26</v>
      </c>
    </row>
    <row r="27103" spans="1:1" hidden="1">
      <c r="A27103" t="s">
        <v>26</v>
      </c>
    </row>
    <row r="27104" spans="1:1" hidden="1">
      <c r="A27104" t="s">
        <v>26</v>
      </c>
    </row>
    <row r="27105" spans="1:1" hidden="1">
      <c r="A27105" t="s">
        <v>42</v>
      </c>
    </row>
    <row r="27109" spans="1:1" hidden="1">
      <c r="A27109" t="s">
        <v>69</v>
      </c>
    </row>
    <row r="27110" spans="1:1" hidden="1">
      <c r="A27110" t="s">
        <v>26</v>
      </c>
    </row>
    <row r="27111" spans="1:1" hidden="1">
      <c r="A27111" t="s">
        <v>26</v>
      </c>
    </row>
    <row r="27112" spans="1:1" hidden="1">
      <c r="A27112" t="s">
        <v>26</v>
      </c>
    </row>
    <row r="27113" spans="1:1" hidden="1">
      <c r="A27113" t="s">
        <v>26</v>
      </c>
    </row>
    <row r="27114" spans="1:1" hidden="1">
      <c r="A27114" t="s">
        <v>69</v>
      </c>
    </row>
    <row r="27116" spans="1:1" hidden="1">
      <c r="A27116" t="s">
        <v>26</v>
      </c>
    </row>
    <row r="27117" spans="1:1" hidden="1">
      <c r="A27117" t="s">
        <v>26</v>
      </c>
    </row>
    <row r="27118" spans="1:1" hidden="1">
      <c r="A27118" t="s">
        <v>26</v>
      </c>
    </row>
    <row r="27119" spans="1:1" hidden="1">
      <c r="A27119" t="s">
        <v>26</v>
      </c>
    </row>
    <row r="27123" spans="1:1" hidden="1">
      <c r="A27123" t="s">
        <v>26</v>
      </c>
    </row>
    <row r="27124" spans="1:1" hidden="1">
      <c r="A27124" t="s">
        <v>26</v>
      </c>
    </row>
    <row r="27127" spans="1:1" hidden="1">
      <c r="A27127" t="s">
        <v>26</v>
      </c>
    </row>
    <row r="27128" spans="1:1" hidden="1">
      <c r="A27128" t="s">
        <v>69</v>
      </c>
    </row>
    <row r="27134" spans="1:1" hidden="1">
      <c r="A27134" t="s">
        <v>69</v>
      </c>
    </row>
    <row r="27138" spans="1:1" hidden="1">
      <c r="A27138" t="s">
        <v>26</v>
      </c>
    </row>
    <row r="27140" spans="1:1" hidden="1">
      <c r="A27140" t="s">
        <v>26</v>
      </c>
    </row>
    <row r="27141" spans="1:1" hidden="1">
      <c r="A27141" t="s">
        <v>42</v>
      </c>
    </row>
    <row r="27145" spans="1:1" hidden="1">
      <c r="A27145" t="s">
        <v>69</v>
      </c>
    </row>
    <row r="27149" spans="1:1" hidden="1">
      <c r="A27149" t="s">
        <v>26</v>
      </c>
    </row>
    <row r="27150" spans="1:1" hidden="1">
      <c r="A27150" t="s">
        <v>69</v>
      </c>
    </row>
    <row r="27152" spans="1:1" hidden="1">
      <c r="A27152" t="s">
        <v>26</v>
      </c>
    </row>
    <row r="27154" spans="1:1" hidden="1">
      <c r="A27154" t="s">
        <v>26</v>
      </c>
    </row>
    <row r="27155" spans="1:1" hidden="1">
      <c r="A27155" t="s">
        <v>69</v>
      </c>
    </row>
    <row r="27156" spans="1:1" hidden="1">
      <c r="A27156" t="s">
        <v>26</v>
      </c>
    </row>
    <row r="27157" spans="1:1" hidden="1">
      <c r="A27157" t="s">
        <v>42</v>
      </c>
    </row>
    <row r="27159" spans="1:1" hidden="1">
      <c r="A27159" t="s">
        <v>69</v>
      </c>
    </row>
    <row r="27163" spans="1:1" hidden="1">
      <c r="A27163" t="s">
        <v>69</v>
      </c>
    </row>
    <row r="27164" spans="1:1" hidden="1">
      <c r="A27164" t="s">
        <v>69</v>
      </c>
    </row>
    <row r="27165" spans="1:1" hidden="1">
      <c r="A27165" t="s">
        <v>26</v>
      </c>
    </row>
    <row r="27166" spans="1:1" hidden="1">
      <c r="A27166" t="s">
        <v>26</v>
      </c>
    </row>
    <row r="27167" spans="1:1" hidden="1">
      <c r="A27167" t="s">
        <v>26</v>
      </c>
    </row>
    <row r="27168" spans="1:1" hidden="1">
      <c r="A27168" t="s">
        <v>42</v>
      </c>
    </row>
    <row r="27169" spans="1:1" hidden="1">
      <c r="A27169" t="s">
        <v>26</v>
      </c>
    </row>
    <row r="27170" spans="1:1" hidden="1">
      <c r="A27170" t="s">
        <v>69</v>
      </c>
    </row>
    <row r="27172" spans="1:1" hidden="1">
      <c r="A27172" t="s">
        <v>26</v>
      </c>
    </row>
    <row r="27173" spans="1:1" hidden="1">
      <c r="A27173" t="s">
        <v>42</v>
      </c>
    </row>
    <row r="27174" spans="1:1" hidden="1">
      <c r="A27174" t="s">
        <v>26</v>
      </c>
    </row>
    <row r="27175" spans="1:1" hidden="1">
      <c r="A27175" t="s">
        <v>69</v>
      </c>
    </row>
    <row r="27176" spans="1:1" hidden="1">
      <c r="A27176" t="s">
        <v>69</v>
      </c>
    </row>
    <row r="27177" spans="1:1" hidden="1">
      <c r="A27177" t="s">
        <v>26</v>
      </c>
    </row>
    <row r="27178" spans="1:1" hidden="1">
      <c r="A27178" t="s">
        <v>26</v>
      </c>
    </row>
    <row r="27179" spans="1:1" hidden="1">
      <c r="A27179" t="s">
        <v>26</v>
      </c>
    </row>
    <row r="27180" spans="1:1" hidden="1">
      <c r="A27180" t="s">
        <v>69</v>
      </c>
    </row>
    <row r="27181" spans="1:1" hidden="1">
      <c r="A27181" t="s">
        <v>26</v>
      </c>
    </row>
    <row r="27183" spans="1:1" hidden="1">
      <c r="A27183" t="s">
        <v>69</v>
      </c>
    </row>
    <row r="27184" spans="1:1" hidden="1">
      <c r="A27184" t="s">
        <v>26</v>
      </c>
    </row>
    <row r="27185" spans="1:1" hidden="1">
      <c r="A27185" t="s">
        <v>26</v>
      </c>
    </row>
    <row r="27186" spans="1:1" hidden="1">
      <c r="A27186" t="s">
        <v>26</v>
      </c>
    </row>
    <row r="27188" spans="1:1" hidden="1">
      <c r="A27188" t="s">
        <v>26</v>
      </c>
    </row>
    <row r="27190" spans="1:1" hidden="1">
      <c r="A27190" t="s">
        <v>69</v>
      </c>
    </row>
    <row r="27192" spans="1:1" hidden="1">
      <c r="A27192" t="s">
        <v>26</v>
      </c>
    </row>
    <row r="27195" spans="1:1" hidden="1">
      <c r="A27195" t="s">
        <v>42</v>
      </c>
    </row>
    <row r="27196" spans="1:1" hidden="1">
      <c r="A27196" t="s">
        <v>26</v>
      </c>
    </row>
    <row r="27197" spans="1:1" hidden="1">
      <c r="A27197" t="s">
        <v>26</v>
      </c>
    </row>
    <row r="27198" spans="1:1" hidden="1">
      <c r="A27198" t="s">
        <v>26</v>
      </c>
    </row>
    <row r="27200" spans="1:1" hidden="1">
      <c r="A27200" t="s">
        <v>26</v>
      </c>
    </row>
    <row r="27201" spans="1:1" hidden="1">
      <c r="A27201" t="s">
        <v>26</v>
      </c>
    </row>
    <row r="27202" spans="1:1" hidden="1">
      <c r="A27202" t="s">
        <v>26</v>
      </c>
    </row>
    <row r="27203" spans="1:1" hidden="1">
      <c r="A27203" t="s">
        <v>69</v>
      </c>
    </row>
    <row r="27204" spans="1:1" hidden="1">
      <c r="A27204" t="s">
        <v>69</v>
      </c>
    </row>
    <row r="27205" spans="1:1" hidden="1">
      <c r="A27205" t="s">
        <v>69</v>
      </c>
    </row>
    <row r="27206" spans="1:1" hidden="1">
      <c r="A27206" t="s">
        <v>26</v>
      </c>
    </row>
    <row r="27207" spans="1:1" hidden="1">
      <c r="A27207" t="s">
        <v>26</v>
      </c>
    </row>
    <row r="27208" spans="1:1" hidden="1">
      <c r="A27208" t="s">
        <v>42</v>
      </c>
    </row>
    <row r="27209" spans="1:1" hidden="1">
      <c r="A27209" t="s">
        <v>26</v>
      </c>
    </row>
    <row r="27210" spans="1:1" hidden="1">
      <c r="A27210" t="s">
        <v>42</v>
      </c>
    </row>
    <row r="27211" spans="1:1" hidden="1">
      <c r="A27211" t="s">
        <v>42</v>
      </c>
    </row>
    <row r="27212" spans="1:1" hidden="1">
      <c r="A27212" t="s">
        <v>42</v>
      </c>
    </row>
    <row r="27213" spans="1:1" hidden="1">
      <c r="A27213" t="s">
        <v>69</v>
      </c>
    </row>
    <row r="27214" spans="1:1" hidden="1">
      <c r="A27214" t="s">
        <v>26</v>
      </c>
    </row>
    <row r="27215" spans="1:1" hidden="1">
      <c r="A27215" t="s">
        <v>26</v>
      </c>
    </row>
    <row r="27216" spans="1:1" hidden="1">
      <c r="A27216" t="s">
        <v>26</v>
      </c>
    </row>
    <row r="27217" spans="1:1" hidden="1">
      <c r="A27217" t="s">
        <v>42</v>
      </c>
    </row>
    <row r="27218" spans="1:1" hidden="1">
      <c r="A27218" t="s">
        <v>26</v>
      </c>
    </row>
    <row r="27220" spans="1:1" hidden="1">
      <c r="A27220" t="s">
        <v>69</v>
      </c>
    </row>
    <row r="27223" spans="1:1" hidden="1">
      <c r="A27223" t="s">
        <v>69</v>
      </c>
    </row>
    <row r="27226" spans="1:1" hidden="1">
      <c r="A27226" t="s">
        <v>26</v>
      </c>
    </row>
    <row r="27229" spans="1:1" hidden="1">
      <c r="A27229" t="s">
        <v>69</v>
      </c>
    </row>
    <row r="27230" spans="1:1" hidden="1">
      <c r="A27230" t="s">
        <v>26</v>
      </c>
    </row>
    <row r="27232" spans="1:1" hidden="1">
      <c r="A27232" t="s">
        <v>69</v>
      </c>
    </row>
    <row r="27233" spans="1:1" hidden="1">
      <c r="A27233" t="s">
        <v>26</v>
      </c>
    </row>
    <row r="27234" spans="1:1" hidden="1">
      <c r="A27234" t="s">
        <v>69</v>
      </c>
    </row>
    <row r="27236" spans="1:1" hidden="1">
      <c r="A27236" t="s">
        <v>26</v>
      </c>
    </row>
    <row r="27238" spans="1:1" hidden="1">
      <c r="A27238" t="s">
        <v>26</v>
      </c>
    </row>
    <row r="27239" spans="1:1" hidden="1">
      <c r="A27239" t="s">
        <v>69</v>
      </c>
    </row>
    <row r="27241" spans="1:1" hidden="1">
      <c r="A27241" t="s">
        <v>69</v>
      </c>
    </row>
    <row r="27244" spans="1:1" hidden="1">
      <c r="A27244" t="s">
        <v>42</v>
      </c>
    </row>
    <row r="27245" spans="1:1" hidden="1">
      <c r="A27245" t="s">
        <v>42</v>
      </c>
    </row>
    <row r="27246" spans="1:1" hidden="1">
      <c r="A27246" t="s">
        <v>69</v>
      </c>
    </row>
    <row r="27248" spans="1:1" hidden="1">
      <c r="A27248" t="s">
        <v>69</v>
      </c>
    </row>
    <row r="27250" spans="1:1" hidden="1">
      <c r="A27250" t="s">
        <v>42</v>
      </c>
    </row>
    <row r="27253" spans="1:1" hidden="1">
      <c r="A27253" t="s">
        <v>26</v>
      </c>
    </row>
    <row r="27256" spans="1:1" hidden="1">
      <c r="A27256" t="s">
        <v>42</v>
      </c>
    </row>
    <row r="27258" spans="1:1" hidden="1">
      <c r="A27258" t="s">
        <v>42</v>
      </c>
    </row>
    <row r="27259" spans="1:1" hidden="1">
      <c r="A27259" t="s">
        <v>42</v>
      </c>
    </row>
    <row r="27260" spans="1:1" hidden="1">
      <c r="A27260" t="s">
        <v>69</v>
      </c>
    </row>
    <row r="27261" spans="1:1" hidden="1">
      <c r="A27261" t="s">
        <v>26</v>
      </c>
    </row>
    <row r="27264" spans="1:1" hidden="1">
      <c r="A27264" t="s">
        <v>26</v>
      </c>
    </row>
    <row r="27265" spans="1:1" hidden="1">
      <c r="A27265" t="s">
        <v>26</v>
      </c>
    </row>
    <row r="27267" spans="1:1" hidden="1">
      <c r="A27267" t="s">
        <v>26</v>
      </c>
    </row>
    <row r="27268" spans="1:1" hidden="1">
      <c r="A27268" t="s">
        <v>26</v>
      </c>
    </row>
    <row r="27269" spans="1:1" hidden="1">
      <c r="A27269" t="s">
        <v>69</v>
      </c>
    </row>
    <row r="27271" spans="1:1" hidden="1">
      <c r="A27271" t="s">
        <v>69</v>
      </c>
    </row>
    <row r="27272" spans="1:1" hidden="1">
      <c r="A27272" t="s">
        <v>69</v>
      </c>
    </row>
    <row r="27273" spans="1:1" hidden="1">
      <c r="A27273" t="s">
        <v>69</v>
      </c>
    </row>
    <row r="27274" spans="1:1" hidden="1">
      <c r="A27274" t="s">
        <v>69</v>
      </c>
    </row>
    <row r="27276" spans="1:1" hidden="1">
      <c r="A27276" t="s">
        <v>26</v>
      </c>
    </row>
    <row r="27277" spans="1:1" hidden="1">
      <c r="A27277" t="s">
        <v>42</v>
      </c>
    </row>
    <row r="27278" spans="1:1" hidden="1">
      <c r="A27278" t="s">
        <v>26</v>
      </c>
    </row>
    <row r="27282" spans="1:1" hidden="1">
      <c r="A27282" t="s">
        <v>69</v>
      </c>
    </row>
    <row r="27283" spans="1:1" hidden="1">
      <c r="A27283" t="s">
        <v>26</v>
      </c>
    </row>
    <row r="27286" spans="1:1" hidden="1">
      <c r="A27286" t="s">
        <v>26</v>
      </c>
    </row>
    <row r="27287" spans="1:1" hidden="1">
      <c r="A27287" t="s">
        <v>26</v>
      </c>
    </row>
    <row r="27288" spans="1:1" hidden="1">
      <c r="A27288" t="s">
        <v>26</v>
      </c>
    </row>
    <row r="27289" spans="1:1" hidden="1">
      <c r="A27289" t="s">
        <v>69</v>
      </c>
    </row>
    <row r="27290" spans="1:1" hidden="1">
      <c r="A27290" t="s">
        <v>69</v>
      </c>
    </row>
    <row r="27294" spans="1:1" hidden="1">
      <c r="A27294" t="s">
        <v>26</v>
      </c>
    </row>
    <row r="27299" spans="1:1" hidden="1">
      <c r="A27299" t="s">
        <v>26</v>
      </c>
    </row>
    <row r="27301" spans="1:1" hidden="1">
      <c r="A27301" t="s">
        <v>26</v>
      </c>
    </row>
    <row r="27303" spans="1:1" hidden="1">
      <c r="A27303" t="s">
        <v>26</v>
      </c>
    </row>
    <row r="27304" spans="1:1" hidden="1">
      <c r="A27304" t="s">
        <v>26</v>
      </c>
    </row>
    <row r="27305" spans="1:1" hidden="1">
      <c r="A27305" t="s">
        <v>26</v>
      </c>
    </row>
    <row r="27306" spans="1:1" hidden="1">
      <c r="A27306" t="s">
        <v>26</v>
      </c>
    </row>
    <row r="27307" spans="1:1" hidden="1">
      <c r="A27307" t="s">
        <v>26</v>
      </c>
    </row>
    <row r="27308" spans="1:1" hidden="1">
      <c r="A27308" t="s">
        <v>26</v>
      </c>
    </row>
    <row r="27310" spans="1:1" hidden="1">
      <c r="A27310" t="s">
        <v>26</v>
      </c>
    </row>
    <row r="27312" spans="1:1" hidden="1">
      <c r="A27312" t="s">
        <v>26</v>
      </c>
    </row>
    <row r="27313" spans="1:1" hidden="1">
      <c r="A27313" t="s">
        <v>42</v>
      </c>
    </row>
    <row r="27317" spans="1:1" hidden="1">
      <c r="A27317" t="s">
        <v>26</v>
      </c>
    </row>
    <row r="27318" spans="1:1" hidden="1">
      <c r="A27318" t="s">
        <v>69</v>
      </c>
    </row>
    <row r="27319" spans="1:1" hidden="1">
      <c r="A27319" t="s">
        <v>26</v>
      </c>
    </row>
    <row r="27320" spans="1:1" hidden="1">
      <c r="A27320" t="s">
        <v>26</v>
      </c>
    </row>
    <row r="27322" spans="1:1" hidden="1">
      <c r="A27322" t="s">
        <v>42</v>
      </c>
    </row>
    <row r="27323" spans="1:1" hidden="1">
      <c r="A27323" t="s">
        <v>69</v>
      </c>
    </row>
    <row r="27324" spans="1:1" hidden="1">
      <c r="A27324" t="s">
        <v>26</v>
      </c>
    </row>
    <row r="27325" spans="1:1" hidden="1">
      <c r="A27325" t="s">
        <v>26</v>
      </c>
    </row>
    <row r="27328" spans="1:1" hidden="1">
      <c r="A27328" t="s">
        <v>26</v>
      </c>
    </row>
    <row r="27329" spans="1:1" hidden="1">
      <c r="A27329" t="s">
        <v>26</v>
      </c>
    </row>
    <row r="27331" spans="1:1" hidden="1">
      <c r="A27331" t="s">
        <v>26</v>
      </c>
    </row>
    <row r="27332" spans="1:1" hidden="1">
      <c r="A27332" t="s">
        <v>69</v>
      </c>
    </row>
    <row r="27335" spans="1:1" hidden="1">
      <c r="A27335" t="s">
        <v>26</v>
      </c>
    </row>
    <row r="27337" spans="1:1" hidden="1">
      <c r="A27337" t="s">
        <v>26</v>
      </c>
    </row>
    <row r="27338" spans="1:1" hidden="1">
      <c r="A27338" t="s">
        <v>42</v>
      </c>
    </row>
    <row r="27340" spans="1:1" hidden="1">
      <c r="A27340" t="s">
        <v>26</v>
      </c>
    </row>
    <row r="27344" spans="1:1" hidden="1">
      <c r="A27344" t="s">
        <v>26</v>
      </c>
    </row>
    <row r="27345" spans="1:1" hidden="1">
      <c r="A27345" t="s">
        <v>26</v>
      </c>
    </row>
    <row r="27346" spans="1:1" hidden="1">
      <c r="A27346" t="s">
        <v>26</v>
      </c>
    </row>
    <row r="27347" spans="1:1" hidden="1">
      <c r="A27347" t="s">
        <v>69</v>
      </c>
    </row>
    <row r="27348" spans="1:1" hidden="1">
      <c r="A27348" t="s">
        <v>26</v>
      </c>
    </row>
    <row r="27349" spans="1:1" hidden="1">
      <c r="A27349" t="s">
        <v>26</v>
      </c>
    </row>
    <row r="27351" spans="1:1" hidden="1">
      <c r="A27351" t="s">
        <v>26</v>
      </c>
    </row>
    <row r="27352" spans="1:1" hidden="1">
      <c r="A27352" t="s">
        <v>26</v>
      </c>
    </row>
    <row r="27355" spans="1:1" hidden="1">
      <c r="A27355" t="s">
        <v>69</v>
      </c>
    </row>
    <row r="27362" spans="1:1" hidden="1">
      <c r="A27362" t="s">
        <v>26</v>
      </c>
    </row>
    <row r="27363" spans="1:1" hidden="1">
      <c r="A27363" t="s">
        <v>26</v>
      </c>
    </row>
    <row r="27364" spans="1:1" hidden="1">
      <c r="A27364" t="s">
        <v>26</v>
      </c>
    </row>
    <row r="27366" spans="1:1" hidden="1">
      <c r="A27366" t="s">
        <v>26</v>
      </c>
    </row>
    <row r="27368" spans="1:1" hidden="1">
      <c r="A27368" t="s">
        <v>26</v>
      </c>
    </row>
    <row r="27370" spans="1:1" hidden="1">
      <c r="A27370" t="s">
        <v>26</v>
      </c>
    </row>
    <row r="27371" spans="1:1" hidden="1">
      <c r="A27371" t="s">
        <v>69</v>
      </c>
    </row>
    <row r="27374" spans="1:1" hidden="1">
      <c r="A27374" t="s">
        <v>69</v>
      </c>
    </row>
    <row r="27379" spans="1:1" hidden="1">
      <c r="A27379" t="s">
        <v>26</v>
      </c>
    </row>
    <row r="27380" spans="1:1" hidden="1">
      <c r="A27380" t="s">
        <v>69</v>
      </c>
    </row>
    <row r="27381" spans="1:1" hidden="1">
      <c r="A27381" t="s">
        <v>26</v>
      </c>
    </row>
    <row r="27382" spans="1:1" hidden="1">
      <c r="A27382" t="s">
        <v>26</v>
      </c>
    </row>
    <row r="27385" spans="1:1" hidden="1">
      <c r="A27385" t="s">
        <v>26</v>
      </c>
    </row>
    <row r="27387" spans="1:1" hidden="1">
      <c r="A27387" t="s">
        <v>26</v>
      </c>
    </row>
    <row r="27389" spans="1:1" hidden="1">
      <c r="A27389" t="s">
        <v>42</v>
      </c>
    </row>
    <row r="27390" spans="1:1" hidden="1">
      <c r="A27390" t="s">
        <v>26</v>
      </c>
    </row>
    <row r="27391" spans="1:1" hidden="1">
      <c r="A27391" t="s">
        <v>26</v>
      </c>
    </row>
    <row r="27392" spans="1:1" hidden="1">
      <c r="A27392" t="s">
        <v>69</v>
      </c>
    </row>
    <row r="27393" spans="1:1" hidden="1">
      <c r="A27393" t="s">
        <v>26</v>
      </c>
    </row>
    <row r="27394" spans="1:1" hidden="1">
      <c r="A27394" t="s">
        <v>26</v>
      </c>
    </row>
    <row r="27395" spans="1:1" hidden="1">
      <c r="A27395" t="s">
        <v>26</v>
      </c>
    </row>
    <row r="27397" spans="1:1" hidden="1">
      <c r="A27397" t="s">
        <v>26</v>
      </c>
    </row>
    <row r="27398" spans="1:1" hidden="1">
      <c r="A27398" t="s">
        <v>26</v>
      </c>
    </row>
    <row r="27399" spans="1:1" hidden="1">
      <c r="A27399" t="s">
        <v>69</v>
      </c>
    </row>
    <row r="27400" spans="1:1" hidden="1">
      <c r="A27400" t="s">
        <v>26</v>
      </c>
    </row>
    <row r="27401" spans="1:1" hidden="1">
      <c r="A27401" t="s">
        <v>69</v>
      </c>
    </row>
    <row r="27405" spans="1:1" hidden="1">
      <c r="A27405" t="s">
        <v>26</v>
      </c>
    </row>
    <row r="27407" spans="1:1" hidden="1">
      <c r="A27407" t="s">
        <v>26</v>
      </c>
    </row>
    <row r="27408" spans="1:1" hidden="1">
      <c r="A27408" t="s">
        <v>42</v>
      </c>
    </row>
    <row r="27409" spans="1:1" hidden="1">
      <c r="A27409" t="s">
        <v>26</v>
      </c>
    </row>
    <row r="27410" spans="1:1" hidden="1">
      <c r="A27410" t="s">
        <v>69</v>
      </c>
    </row>
    <row r="27413" spans="1:1" hidden="1">
      <c r="A27413" t="s">
        <v>26</v>
      </c>
    </row>
    <row r="27414" spans="1:1" hidden="1">
      <c r="A27414" t="s">
        <v>26</v>
      </c>
    </row>
    <row r="27415" spans="1:1" hidden="1">
      <c r="A27415" t="s">
        <v>69</v>
      </c>
    </row>
    <row r="27417" spans="1:1" hidden="1">
      <c r="A27417" t="s">
        <v>26</v>
      </c>
    </row>
    <row r="27419" spans="1:1" hidden="1">
      <c r="A27419" t="s">
        <v>26</v>
      </c>
    </row>
    <row r="27420" spans="1:1" hidden="1">
      <c r="A27420" t="s">
        <v>26</v>
      </c>
    </row>
    <row r="27421" spans="1:1" hidden="1">
      <c r="A27421" t="s">
        <v>26</v>
      </c>
    </row>
    <row r="27422" spans="1:1" hidden="1">
      <c r="A27422" t="s">
        <v>26</v>
      </c>
    </row>
    <row r="27424" spans="1:1" hidden="1">
      <c r="A27424" t="s">
        <v>26</v>
      </c>
    </row>
    <row r="27425" spans="1:1" hidden="1">
      <c r="A27425" t="s">
        <v>26</v>
      </c>
    </row>
    <row r="27426" spans="1:1" hidden="1">
      <c r="A27426" t="s">
        <v>26</v>
      </c>
    </row>
    <row r="27428" spans="1:1" hidden="1">
      <c r="A27428" t="s">
        <v>26</v>
      </c>
    </row>
    <row r="27429" spans="1:1" hidden="1">
      <c r="A27429" t="s">
        <v>42</v>
      </c>
    </row>
    <row r="27430" spans="1:1" hidden="1">
      <c r="A27430" t="s">
        <v>26</v>
      </c>
    </row>
    <row r="27431" spans="1:1" hidden="1">
      <c r="A27431" t="s">
        <v>26</v>
      </c>
    </row>
    <row r="27432" spans="1:1" hidden="1">
      <c r="A27432" t="s">
        <v>69</v>
      </c>
    </row>
    <row r="27434" spans="1:1" hidden="1">
      <c r="A27434" t="s">
        <v>69</v>
      </c>
    </row>
    <row r="27435" spans="1:1" hidden="1">
      <c r="A27435" t="s">
        <v>42</v>
      </c>
    </row>
    <row r="27437" spans="1:1" hidden="1">
      <c r="A27437" t="s">
        <v>26</v>
      </c>
    </row>
    <row r="27438" spans="1:1" hidden="1">
      <c r="A27438" t="s">
        <v>26</v>
      </c>
    </row>
    <row r="27440" spans="1:1" hidden="1">
      <c r="A27440" t="s">
        <v>26</v>
      </c>
    </row>
    <row r="27442" spans="1:1" hidden="1">
      <c r="A27442" t="s">
        <v>26</v>
      </c>
    </row>
    <row r="27444" spans="1:1" hidden="1">
      <c r="A27444" t="s">
        <v>26</v>
      </c>
    </row>
    <row r="27445" spans="1:1" hidden="1">
      <c r="A27445" t="s">
        <v>69</v>
      </c>
    </row>
    <row r="27454" spans="1:1" hidden="1">
      <c r="A27454" t="s">
        <v>69</v>
      </c>
    </row>
    <row r="27456" spans="1:1" hidden="1">
      <c r="A27456" t="s">
        <v>26</v>
      </c>
    </row>
    <row r="27458" spans="1:1" hidden="1">
      <c r="A27458" t="s">
        <v>69</v>
      </c>
    </row>
    <row r="27460" spans="1:1" hidden="1">
      <c r="A27460" t="s">
        <v>26</v>
      </c>
    </row>
    <row r="27461" spans="1:1" hidden="1">
      <c r="A27461" t="s">
        <v>69</v>
      </c>
    </row>
    <row r="27463" spans="1:1" hidden="1">
      <c r="A27463" t="s">
        <v>26</v>
      </c>
    </row>
    <row r="27464" spans="1:1" hidden="1">
      <c r="A27464" t="s">
        <v>26</v>
      </c>
    </row>
    <row r="27467" spans="1:1" hidden="1">
      <c r="A27467" t="s">
        <v>26</v>
      </c>
    </row>
    <row r="27469" spans="1:1" hidden="1">
      <c r="A27469" t="s">
        <v>69</v>
      </c>
    </row>
    <row r="27470" spans="1:1" hidden="1">
      <c r="A27470" t="s">
        <v>26</v>
      </c>
    </row>
    <row r="27471" spans="1:1" hidden="1">
      <c r="A27471" t="s">
        <v>26</v>
      </c>
    </row>
    <row r="27475" spans="1:1" hidden="1">
      <c r="A27475" t="s">
        <v>69</v>
      </c>
    </row>
    <row r="27476" spans="1:1" hidden="1">
      <c r="A27476" t="s">
        <v>26</v>
      </c>
    </row>
    <row r="27477" spans="1:1" hidden="1">
      <c r="A27477" t="s">
        <v>26</v>
      </c>
    </row>
    <row r="27478" spans="1:1" hidden="1">
      <c r="A27478" t="s">
        <v>69</v>
      </c>
    </row>
    <row r="27479" spans="1:1" hidden="1">
      <c r="A27479" t="s">
        <v>26</v>
      </c>
    </row>
    <row r="27480" spans="1:1" hidden="1">
      <c r="A27480" t="s">
        <v>26</v>
      </c>
    </row>
    <row r="27481" spans="1:1" hidden="1">
      <c r="A27481" t="s">
        <v>26</v>
      </c>
    </row>
    <row r="27482" spans="1:1" hidden="1">
      <c r="A27482" t="s">
        <v>26</v>
      </c>
    </row>
    <row r="27484" spans="1:1" hidden="1">
      <c r="A27484" t="s">
        <v>26</v>
      </c>
    </row>
    <row r="27486" spans="1:1" hidden="1">
      <c r="A27486" t="s">
        <v>42</v>
      </c>
    </row>
    <row r="27487" spans="1:1" hidden="1">
      <c r="A27487" t="s">
        <v>69</v>
      </c>
    </row>
    <row r="27490" spans="1:1" hidden="1">
      <c r="A27490" t="s">
        <v>26</v>
      </c>
    </row>
    <row r="27499" spans="1:1" hidden="1">
      <c r="A27499" t="s">
        <v>69</v>
      </c>
    </row>
    <row r="27502" spans="1:1" hidden="1">
      <c r="A27502" t="s">
        <v>26</v>
      </c>
    </row>
    <row r="27503" spans="1:1" hidden="1">
      <c r="A27503" t="s">
        <v>69</v>
      </c>
    </row>
    <row r="27504" spans="1:1" hidden="1">
      <c r="A27504" t="s">
        <v>26</v>
      </c>
    </row>
    <row r="27505" spans="1:1" hidden="1">
      <c r="A27505" t="s">
        <v>26</v>
      </c>
    </row>
    <row r="27506" spans="1:1" hidden="1">
      <c r="A27506" t="s">
        <v>26</v>
      </c>
    </row>
    <row r="27507" spans="1:1" hidden="1">
      <c r="A27507" t="s">
        <v>69</v>
      </c>
    </row>
    <row r="27508" spans="1:1" hidden="1">
      <c r="A27508" t="s">
        <v>26</v>
      </c>
    </row>
    <row r="27510" spans="1:1" hidden="1">
      <c r="A27510" t="s">
        <v>26</v>
      </c>
    </row>
    <row r="27512" spans="1:1" hidden="1">
      <c r="A27512" t="s">
        <v>26</v>
      </c>
    </row>
    <row r="27516" spans="1:1" hidden="1">
      <c r="A27516" t="s">
        <v>26</v>
      </c>
    </row>
    <row r="27517" spans="1:1" hidden="1">
      <c r="A27517" t="s">
        <v>26</v>
      </c>
    </row>
    <row r="27523" spans="1:1" hidden="1">
      <c r="A27523" t="s">
        <v>26</v>
      </c>
    </row>
    <row r="27524" spans="1:1" hidden="1">
      <c r="A27524" t="s">
        <v>26</v>
      </c>
    </row>
    <row r="27525" spans="1:1" hidden="1">
      <c r="A27525" t="s">
        <v>26</v>
      </c>
    </row>
    <row r="27527" spans="1:1" hidden="1">
      <c r="A27527" t="s">
        <v>26</v>
      </c>
    </row>
    <row r="27528" spans="1:1" hidden="1">
      <c r="A27528" t="s">
        <v>26</v>
      </c>
    </row>
    <row r="27529" spans="1:1" hidden="1">
      <c r="A27529" t="s">
        <v>42</v>
      </c>
    </row>
    <row r="27533" spans="1:1" hidden="1">
      <c r="A27533" t="s">
        <v>42</v>
      </c>
    </row>
    <row r="27536" spans="1:1" hidden="1">
      <c r="A27536" t="s">
        <v>26</v>
      </c>
    </row>
    <row r="27537" spans="1:1" hidden="1">
      <c r="A27537" t="s">
        <v>26</v>
      </c>
    </row>
    <row r="27541" spans="1:1" hidden="1">
      <c r="A27541" t="s">
        <v>26</v>
      </c>
    </row>
    <row r="27542" spans="1:1" hidden="1">
      <c r="A27542" t="s">
        <v>26</v>
      </c>
    </row>
    <row r="27543" spans="1:1" hidden="1">
      <c r="A27543" t="s">
        <v>26</v>
      </c>
    </row>
    <row r="27544" spans="1:1" hidden="1">
      <c r="A27544" t="s">
        <v>69</v>
      </c>
    </row>
    <row r="27545" spans="1:1" hidden="1">
      <c r="A27545" t="s">
        <v>26</v>
      </c>
    </row>
    <row r="27546" spans="1:1" hidden="1">
      <c r="A27546" t="s">
        <v>26</v>
      </c>
    </row>
    <row r="27547" spans="1:1" hidden="1">
      <c r="A27547" t="s">
        <v>69</v>
      </c>
    </row>
    <row r="27549" spans="1:1" hidden="1">
      <c r="A27549" t="s">
        <v>26</v>
      </c>
    </row>
    <row r="27550" spans="1:1" hidden="1">
      <c r="A27550" t="s">
        <v>42</v>
      </c>
    </row>
    <row r="27551" spans="1:1" hidden="1">
      <c r="A27551" t="s">
        <v>26</v>
      </c>
    </row>
    <row r="27552" spans="1:1" hidden="1">
      <c r="A27552" t="s">
        <v>26</v>
      </c>
    </row>
    <row r="27553" spans="1:1" hidden="1">
      <c r="A27553" t="s">
        <v>26</v>
      </c>
    </row>
    <row r="27554" spans="1:1" hidden="1">
      <c r="A27554" t="s">
        <v>26</v>
      </c>
    </row>
    <row r="27557" spans="1:1" hidden="1">
      <c r="A27557" t="s">
        <v>26</v>
      </c>
    </row>
    <row r="27560" spans="1:1" hidden="1">
      <c r="A27560" t="s">
        <v>26</v>
      </c>
    </row>
    <row r="27561" spans="1:1" hidden="1">
      <c r="A27561" t="s">
        <v>42</v>
      </c>
    </row>
    <row r="27563" spans="1:1" hidden="1">
      <c r="A27563" t="s">
        <v>26</v>
      </c>
    </row>
    <row r="27564" spans="1:1" hidden="1">
      <c r="A27564" t="s">
        <v>26</v>
      </c>
    </row>
    <row r="27565" spans="1:1" hidden="1">
      <c r="A27565" t="s">
        <v>69</v>
      </c>
    </row>
    <row r="27567" spans="1:1" hidden="1">
      <c r="A27567" t="s">
        <v>26</v>
      </c>
    </row>
    <row r="27568" spans="1:1" hidden="1">
      <c r="A27568" t="s">
        <v>69</v>
      </c>
    </row>
    <row r="27569" spans="1:1" hidden="1">
      <c r="A27569" t="s">
        <v>26</v>
      </c>
    </row>
    <row r="27572" spans="1:1" hidden="1">
      <c r="A27572" t="s">
        <v>42</v>
      </c>
    </row>
    <row r="27573" spans="1:1" hidden="1">
      <c r="A27573" t="s">
        <v>42</v>
      </c>
    </row>
    <row r="27574" spans="1:1" hidden="1">
      <c r="A27574" t="s">
        <v>26</v>
      </c>
    </row>
    <row r="27575" spans="1:1" hidden="1">
      <c r="A27575" t="s">
        <v>26</v>
      </c>
    </row>
    <row r="27576" spans="1:1" hidden="1">
      <c r="A27576" t="s">
        <v>26</v>
      </c>
    </row>
    <row r="27577" spans="1:1" hidden="1">
      <c r="A27577" t="s">
        <v>26</v>
      </c>
    </row>
    <row r="27578" spans="1:1" hidden="1">
      <c r="A27578" t="s">
        <v>26</v>
      </c>
    </row>
    <row r="27579" spans="1:1" hidden="1">
      <c r="A27579" t="s">
        <v>42</v>
      </c>
    </row>
    <row r="27580" spans="1:1" hidden="1">
      <c r="A27580" t="s">
        <v>26</v>
      </c>
    </row>
    <row r="27581" spans="1:1" hidden="1">
      <c r="A27581" t="s">
        <v>26</v>
      </c>
    </row>
    <row r="27582" spans="1:1" hidden="1">
      <c r="A27582" t="s">
        <v>69</v>
      </c>
    </row>
    <row r="27584" spans="1:1" hidden="1">
      <c r="A27584" t="s">
        <v>42</v>
      </c>
    </row>
    <row r="27587" spans="1:1" hidden="1">
      <c r="A27587" t="s">
        <v>26</v>
      </c>
    </row>
    <row r="27590" spans="1:1" hidden="1">
      <c r="A27590" t="s">
        <v>69</v>
      </c>
    </row>
    <row r="27591" spans="1:1" hidden="1">
      <c r="A27591" t="s">
        <v>26</v>
      </c>
    </row>
    <row r="27592" spans="1:1" hidden="1">
      <c r="A27592" t="s">
        <v>26</v>
      </c>
    </row>
    <row r="27594" spans="1:1" hidden="1">
      <c r="A27594" t="s">
        <v>69</v>
      </c>
    </row>
    <row r="27595" spans="1:1" hidden="1">
      <c r="A27595" t="s">
        <v>69</v>
      </c>
    </row>
    <row r="27606" spans="1:1" hidden="1">
      <c r="A27606" t="s">
        <v>42</v>
      </c>
    </row>
    <row r="27608" spans="1:1" hidden="1">
      <c r="A27608" t="s">
        <v>26</v>
      </c>
    </row>
    <row r="27610" spans="1:1" hidden="1">
      <c r="A27610" t="s">
        <v>26</v>
      </c>
    </row>
    <row r="27612" spans="1:1" hidden="1">
      <c r="A27612" t="s">
        <v>26</v>
      </c>
    </row>
    <row r="27613" spans="1:1" hidden="1">
      <c r="A27613" t="s">
        <v>26</v>
      </c>
    </row>
    <row r="27615" spans="1:1" hidden="1">
      <c r="A27615" t="s">
        <v>26</v>
      </c>
    </row>
    <row r="27616" spans="1:1" hidden="1">
      <c r="A27616" t="s">
        <v>69</v>
      </c>
    </row>
    <row r="27617" spans="1:1" hidden="1">
      <c r="A27617" t="s">
        <v>26</v>
      </c>
    </row>
    <row r="27618" spans="1:1" hidden="1">
      <c r="A27618" t="s">
        <v>26</v>
      </c>
    </row>
    <row r="27619" spans="1:1" hidden="1">
      <c r="A27619" t="s">
        <v>26</v>
      </c>
    </row>
    <row r="27620" spans="1:1" hidden="1">
      <c r="A27620" t="s">
        <v>26</v>
      </c>
    </row>
    <row r="27621" spans="1:1" hidden="1">
      <c r="A27621" t="s">
        <v>69</v>
      </c>
    </row>
    <row r="27622" spans="1:1" hidden="1">
      <c r="A27622" t="s">
        <v>69</v>
      </c>
    </row>
    <row r="27624" spans="1:1" hidden="1">
      <c r="A27624" t="s">
        <v>26</v>
      </c>
    </row>
    <row r="27625" spans="1:1" hidden="1">
      <c r="A27625" t="s">
        <v>69</v>
      </c>
    </row>
    <row r="27626" spans="1:1" hidden="1">
      <c r="A27626" t="s">
        <v>69</v>
      </c>
    </row>
    <row r="27629" spans="1:1" hidden="1">
      <c r="A27629" t="s">
        <v>26</v>
      </c>
    </row>
    <row r="27631" spans="1:1" hidden="1">
      <c r="A27631" t="s">
        <v>26</v>
      </c>
    </row>
    <row r="27633" spans="1:1" hidden="1">
      <c r="A27633" t="s">
        <v>26</v>
      </c>
    </row>
    <row r="27637" spans="1:1" hidden="1">
      <c r="A27637" t="s">
        <v>69</v>
      </c>
    </row>
    <row r="27639" spans="1:1" hidden="1">
      <c r="A27639" t="s">
        <v>69</v>
      </c>
    </row>
    <row r="27640" spans="1:1" hidden="1">
      <c r="A27640" t="s">
        <v>26</v>
      </c>
    </row>
    <row r="27642" spans="1:1" hidden="1">
      <c r="A27642" t="s">
        <v>69</v>
      </c>
    </row>
    <row r="27643" spans="1:1" hidden="1">
      <c r="A27643" t="s">
        <v>26</v>
      </c>
    </row>
    <row r="27645" spans="1:1" hidden="1">
      <c r="A27645" t="s">
        <v>69</v>
      </c>
    </row>
    <row r="27647" spans="1:1" hidden="1">
      <c r="A27647" t="s">
        <v>42</v>
      </c>
    </row>
    <row r="27649" spans="1:1" hidden="1">
      <c r="A27649" t="s">
        <v>26</v>
      </c>
    </row>
    <row r="27651" spans="1:1" hidden="1">
      <c r="A27651" t="s">
        <v>42</v>
      </c>
    </row>
    <row r="27652" spans="1:1" hidden="1">
      <c r="A27652" t="s">
        <v>69</v>
      </c>
    </row>
    <row r="27653" spans="1:1" hidden="1">
      <c r="A27653" t="s">
        <v>26</v>
      </c>
    </row>
    <row r="27654" spans="1:1" hidden="1">
      <c r="A27654" t="s">
        <v>26</v>
      </c>
    </row>
    <row r="27655" spans="1:1" hidden="1">
      <c r="A27655" t="s">
        <v>69</v>
      </c>
    </row>
    <row r="27658" spans="1:1" hidden="1">
      <c r="A27658" t="s">
        <v>26</v>
      </c>
    </row>
    <row r="27659" spans="1:1" hidden="1">
      <c r="A27659" t="s">
        <v>69</v>
      </c>
    </row>
    <row r="27660" spans="1:1" hidden="1">
      <c r="A27660" t="s">
        <v>26</v>
      </c>
    </row>
    <row r="27661" spans="1:1" hidden="1">
      <c r="A27661" t="s">
        <v>42</v>
      </c>
    </row>
    <row r="27662" spans="1:1" hidden="1">
      <c r="A27662" t="s">
        <v>26</v>
      </c>
    </row>
    <row r="27663" spans="1:1" hidden="1">
      <c r="A27663" t="s">
        <v>26</v>
      </c>
    </row>
    <row r="27664" spans="1:1" hidden="1">
      <c r="A27664" t="s">
        <v>42</v>
      </c>
    </row>
    <row r="27665" spans="1:1" hidden="1">
      <c r="A27665" t="s">
        <v>26</v>
      </c>
    </row>
    <row r="27666" spans="1:1" hidden="1">
      <c r="A27666" t="s">
        <v>26</v>
      </c>
    </row>
    <row r="27667" spans="1:1" hidden="1">
      <c r="A27667" t="s">
        <v>26</v>
      </c>
    </row>
    <row r="27668" spans="1:1" hidden="1">
      <c r="A27668" t="s">
        <v>26</v>
      </c>
    </row>
    <row r="27669" spans="1:1" hidden="1">
      <c r="A27669" t="s">
        <v>26</v>
      </c>
    </row>
    <row r="27670" spans="1:1" hidden="1">
      <c r="A27670" t="s">
        <v>26</v>
      </c>
    </row>
    <row r="27671" spans="1:1" hidden="1">
      <c r="A27671" t="s">
        <v>26</v>
      </c>
    </row>
    <row r="27672" spans="1:1" hidden="1">
      <c r="A27672" t="s">
        <v>26</v>
      </c>
    </row>
    <row r="27673" spans="1:1" hidden="1">
      <c r="A27673" t="s">
        <v>69</v>
      </c>
    </row>
    <row r="27675" spans="1:1" hidden="1">
      <c r="A27675" t="s">
        <v>26</v>
      </c>
    </row>
    <row r="27676" spans="1:1" hidden="1">
      <c r="A27676" t="s">
        <v>42</v>
      </c>
    </row>
    <row r="27678" spans="1:1" hidden="1">
      <c r="A27678" t="s">
        <v>26</v>
      </c>
    </row>
    <row r="27679" spans="1:1" hidden="1">
      <c r="A27679" t="s">
        <v>26</v>
      </c>
    </row>
    <row r="27680" spans="1:1" hidden="1">
      <c r="A27680" t="s">
        <v>69</v>
      </c>
    </row>
    <row r="27681" spans="1:1" hidden="1">
      <c r="A27681" t="s">
        <v>26</v>
      </c>
    </row>
    <row r="27682" spans="1:1" hidden="1">
      <c r="A27682" t="s">
        <v>42</v>
      </c>
    </row>
    <row r="27683" spans="1:1" hidden="1">
      <c r="A27683" t="s">
        <v>26</v>
      </c>
    </row>
    <row r="27685" spans="1:1" hidden="1">
      <c r="A27685" t="s">
        <v>69</v>
      </c>
    </row>
    <row r="27690" spans="1:1" hidden="1">
      <c r="A27690" t="s">
        <v>69</v>
      </c>
    </row>
    <row r="27691" spans="1:1" hidden="1">
      <c r="A27691" t="s">
        <v>26</v>
      </c>
    </row>
    <row r="27692" spans="1:1" hidden="1">
      <c r="A27692" t="s">
        <v>26</v>
      </c>
    </row>
    <row r="27694" spans="1:1" hidden="1">
      <c r="A27694" t="s">
        <v>42</v>
      </c>
    </row>
    <row r="27695" spans="1:1" hidden="1">
      <c r="A27695" t="s">
        <v>26</v>
      </c>
    </row>
    <row r="27697" spans="1:1" hidden="1">
      <c r="A27697" t="s">
        <v>26</v>
      </c>
    </row>
    <row r="27698" spans="1:1" hidden="1">
      <c r="A27698" t="s">
        <v>26</v>
      </c>
    </row>
    <row r="27699" spans="1:1" hidden="1">
      <c r="A27699" t="s">
        <v>26</v>
      </c>
    </row>
    <row r="27700" spans="1:1" hidden="1">
      <c r="A27700" t="s">
        <v>26</v>
      </c>
    </row>
    <row r="27701" spans="1:1" hidden="1">
      <c r="A27701" t="s">
        <v>42</v>
      </c>
    </row>
    <row r="27702" spans="1:1" hidden="1">
      <c r="A27702" t="s">
        <v>26</v>
      </c>
    </row>
    <row r="27703" spans="1:1" hidden="1">
      <c r="A27703" t="s">
        <v>26</v>
      </c>
    </row>
    <row r="27705" spans="1:1" hidden="1">
      <c r="A27705" t="s">
        <v>69</v>
      </c>
    </row>
    <row r="27706" spans="1:1" hidden="1">
      <c r="A27706" t="s">
        <v>26</v>
      </c>
    </row>
    <row r="27708" spans="1:1" hidden="1">
      <c r="A27708" t="s">
        <v>26</v>
      </c>
    </row>
    <row r="27709" spans="1:1" hidden="1">
      <c r="A27709" t="s">
        <v>69</v>
      </c>
    </row>
    <row r="27712" spans="1:1" hidden="1">
      <c r="A27712" t="s">
        <v>26</v>
      </c>
    </row>
    <row r="27715" spans="1:1" hidden="1">
      <c r="A27715" t="s">
        <v>26</v>
      </c>
    </row>
    <row r="27719" spans="1:1" hidden="1">
      <c r="A27719" t="s">
        <v>26</v>
      </c>
    </row>
    <row r="27720" spans="1:1" hidden="1">
      <c r="A27720" t="s">
        <v>26</v>
      </c>
    </row>
    <row r="27722" spans="1:1" hidden="1">
      <c r="A27722" t="s">
        <v>26</v>
      </c>
    </row>
    <row r="27723" spans="1:1" hidden="1">
      <c r="A27723" t="s">
        <v>26</v>
      </c>
    </row>
    <row r="27724" spans="1:1" hidden="1">
      <c r="A27724" t="s">
        <v>42</v>
      </c>
    </row>
    <row r="27725" spans="1:1" hidden="1">
      <c r="A27725" t="s">
        <v>69</v>
      </c>
    </row>
    <row r="27727" spans="1:1" hidden="1">
      <c r="A27727" t="s">
        <v>26</v>
      </c>
    </row>
    <row r="27729" spans="1:1" hidden="1">
      <c r="A27729" t="s">
        <v>42</v>
      </c>
    </row>
    <row r="27730" spans="1:1" hidden="1">
      <c r="A27730" t="s">
        <v>26</v>
      </c>
    </row>
    <row r="27731" spans="1:1" hidden="1">
      <c r="A27731" t="s">
        <v>26</v>
      </c>
    </row>
    <row r="27732" spans="1:1" hidden="1">
      <c r="A27732" t="s">
        <v>26</v>
      </c>
    </row>
    <row r="27734" spans="1:1" hidden="1">
      <c r="A27734" t="s">
        <v>26</v>
      </c>
    </row>
    <row r="27735" spans="1:1" hidden="1">
      <c r="A27735" t="s">
        <v>26</v>
      </c>
    </row>
    <row r="27736" spans="1:1" hidden="1">
      <c r="A27736" t="s">
        <v>26</v>
      </c>
    </row>
    <row r="27737" spans="1:1" hidden="1">
      <c r="A27737" t="s">
        <v>26</v>
      </c>
    </row>
    <row r="27739" spans="1:1" hidden="1">
      <c r="A27739" t="s">
        <v>69</v>
      </c>
    </row>
    <row r="27742" spans="1:1" hidden="1">
      <c r="A27742" t="s">
        <v>26</v>
      </c>
    </row>
    <row r="27743" spans="1:1" hidden="1">
      <c r="A27743" t="s">
        <v>26</v>
      </c>
    </row>
    <row r="27744" spans="1:1" hidden="1">
      <c r="A27744" t="s">
        <v>26</v>
      </c>
    </row>
    <row r="27745" spans="1:1" hidden="1">
      <c r="A27745" t="s">
        <v>26</v>
      </c>
    </row>
    <row r="27746" spans="1:1" hidden="1">
      <c r="A27746" t="s">
        <v>26</v>
      </c>
    </row>
    <row r="27747" spans="1:1" hidden="1">
      <c r="A27747" t="s">
        <v>69</v>
      </c>
    </row>
    <row r="27749" spans="1:1" hidden="1">
      <c r="A27749" t="s">
        <v>26</v>
      </c>
    </row>
    <row r="27750" spans="1:1" hidden="1">
      <c r="A27750" t="s">
        <v>26</v>
      </c>
    </row>
    <row r="27751" spans="1:1" hidden="1">
      <c r="A27751" t="s">
        <v>26</v>
      </c>
    </row>
    <row r="27753" spans="1:1" hidden="1">
      <c r="A27753" t="s">
        <v>26</v>
      </c>
    </row>
    <row r="27754" spans="1:1" hidden="1">
      <c r="A27754" t="s">
        <v>69</v>
      </c>
    </row>
    <row r="27757" spans="1:1" hidden="1">
      <c r="A27757" t="s">
        <v>26</v>
      </c>
    </row>
    <row r="27759" spans="1:1" hidden="1">
      <c r="A27759" t="s">
        <v>26</v>
      </c>
    </row>
    <row r="27760" spans="1:1" hidden="1">
      <c r="A27760" t="s">
        <v>69</v>
      </c>
    </row>
    <row r="27761" spans="1:1" hidden="1">
      <c r="A27761" t="s">
        <v>26</v>
      </c>
    </row>
    <row r="27763" spans="1:1" hidden="1">
      <c r="A27763" t="s">
        <v>69</v>
      </c>
    </row>
    <row r="27764" spans="1:1" hidden="1">
      <c r="A27764" t="s">
        <v>26</v>
      </c>
    </row>
    <row r="27766" spans="1:1" hidden="1">
      <c r="A27766" t="s">
        <v>69</v>
      </c>
    </row>
    <row r="27767" spans="1:1" hidden="1">
      <c r="A27767" t="s">
        <v>69</v>
      </c>
    </row>
    <row r="27769" spans="1:1" hidden="1">
      <c r="A27769" t="s">
        <v>69</v>
      </c>
    </row>
    <row r="27770" spans="1:1" hidden="1">
      <c r="A27770" t="s">
        <v>26</v>
      </c>
    </row>
    <row r="27775" spans="1:1" hidden="1">
      <c r="A27775" t="s">
        <v>26</v>
      </c>
    </row>
    <row r="27777" spans="1:1" hidden="1">
      <c r="A27777" t="s">
        <v>69</v>
      </c>
    </row>
    <row r="27778" spans="1:1" hidden="1">
      <c r="A27778" t="s">
        <v>42</v>
      </c>
    </row>
    <row r="27779" spans="1:1" hidden="1">
      <c r="A27779" t="s">
        <v>26</v>
      </c>
    </row>
    <row r="27780" spans="1:1" hidden="1">
      <c r="A27780" t="s">
        <v>42</v>
      </c>
    </row>
    <row r="27784" spans="1:1" hidden="1">
      <c r="A27784" t="s">
        <v>26</v>
      </c>
    </row>
    <row r="27785" spans="1:1" hidden="1">
      <c r="A27785" t="s">
        <v>26</v>
      </c>
    </row>
    <row r="27786" spans="1:1" hidden="1">
      <c r="A27786" t="s">
        <v>26</v>
      </c>
    </row>
    <row r="27787" spans="1:1" hidden="1">
      <c r="A27787" t="s">
        <v>42</v>
      </c>
    </row>
    <row r="27788" spans="1:1" hidden="1">
      <c r="A27788" t="s">
        <v>26</v>
      </c>
    </row>
    <row r="27789" spans="1:1" hidden="1">
      <c r="A27789" t="s">
        <v>69</v>
      </c>
    </row>
    <row r="27790" spans="1:1" hidden="1">
      <c r="A27790" t="s">
        <v>26</v>
      </c>
    </row>
    <row r="27793" spans="1:1" hidden="1">
      <c r="A27793" t="s">
        <v>26</v>
      </c>
    </row>
    <row r="27797" spans="1:1" hidden="1">
      <c r="A27797" t="s">
        <v>42</v>
      </c>
    </row>
    <row r="27798" spans="1:1" hidden="1">
      <c r="A27798" t="s">
        <v>26</v>
      </c>
    </row>
    <row r="27799" spans="1:1" hidden="1">
      <c r="A27799" t="s">
        <v>42</v>
      </c>
    </row>
    <row r="27800" spans="1:1" hidden="1">
      <c r="A27800" t="s">
        <v>26</v>
      </c>
    </row>
    <row r="27801" spans="1:1" hidden="1">
      <c r="A27801" t="s">
        <v>26</v>
      </c>
    </row>
    <row r="27802" spans="1:1" hidden="1">
      <c r="A27802" t="s">
        <v>69</v>
      </c>
    </row>
    <row r="27803" spans="1:1" hidden="1">
      <c r="A27803" t="s">
        <v>26</v>
      </c>
    </row>
    <row r="27804" spans="1:1" hidden="1">
      <c r="A27804" t="s">
        <v>26</v>
      </c>
    </row>
    <row r="27805" spans="1:1" hidden="1">
      <c r="A27805" t="s">
        <v>69</v>
      </c>
    </row>
    <row r="27808" spans="1:1" hidden="1">
      <c r="A27808" t="s">
        <v>26</v>
      </c>
    </row>
    <row r="27809" spans="1:1" hidden="1">
      <c r="A27809" t="s">
        <v>26</v>
      </c>
    </row>
    <row r="27810" spans="1:1" hidden="1">
      <c r="A27810" t="s">
        <v>26</v>
      </c>
    </row>
    <row r="27811" spans="1:1" hidden="1">
      <c r="A27811" t="s">
        <v>69</v>
      </c>
    </row>
    <row r="27813" spans="1:1" hidden="1">
      <c r="A27813" t="s">
        <v>69</v>
      </c>
    </row>
    <row r="27814" spans="1:1" hidden="1">
      <c r="A27814" t="s">
        <v>69</v>
      </c>
    </row>
    <row r="27817" spans="1:1" hidden="1">
      <c r="A27817" t="s">
        <v>26</v>
      </c>
    </row>
    <row r="27819" spans="1:1" hidden="1">
      <c r="A27819" t="s">
        <v>42</v>
      </c>
    </row>
    <row r="27820" spans="1:1" hidden="1">
      <c r="A27820" t="s">
        <v>26</v>
      </c>
    </row>
    <row r="27821" spans="1:1" hidden="1">
      <c r="A27821" t="s">
        <v>69</v>
      </c>
    </row>
    <row r="27822" spans="1:1" hidden="1">
      <c r="A27822" t="s">
        <v>69</v>
      </c>
    </row>
    <row r="27824" spans="1:1" hidden="1">
      <c r="A27824" t="s">
        <v>42</v>
      </c>
    </row>
    <row r="27825" spans="1:1" hidden="1">
      <c r="A27825" t="s">
        <v>69</v>
      </c>
    </row>
    <row r="27826" spans="1:1" hidden="1">
      <c r="A27826" t="s">
        <v>26</v>
      </c>
    </row>
    <row r="27828" spans="1:1" hidden="1">
      <c r="A27828" t="s">
        <v>26</v>
      </c>
    </row>
    <row r="27829" spans="1:1" hidden="1">
      <c r="A27829" t="s">
        <v>26</v>
      </c>
    </row>
    <row r="27830" spans="1:1" hidden="1">
      <c r="A27830" t="s">
        <v>26</v>
      </c>
    </row>
    <row r="27831" spans="1:1" hidden="1">
      <c r="A27831" t="s">
        <v>26</v>
      </c>
    </row>
    <row r="27832" spans="1:1" hidden="1">
      <c r="A27832" t="s">
        <v>26</v>
      </c>
    </row>
    <row r="27834" spans="1:1" hidden="1">
      <c r="A27834" t="s">
        <v>69</v>
      </c>
    </row>
    <row r="27835" spans="1:1" hidden="1">
      <c r="A27835" t="s">
        <v>69</v>
      </c>
    </row>
    <row r="27836" spans="1:1" hidden="1">
      <c r="A27836" t="s">
        <v>69</v>
      </c>
    </row>
    <row r="27837" spans="1:1" hidden="1">
      <c r="A27837" t="s">
        <v>26</v>
      </c>
    </row>
    <row r="27839" spans="1:1" hidden="1">
      <c r="A27839" t="s">
        <v>26</v>
      </c>
    </row>
    <row r="27840" spans="1:1" hidden="1">
      <c r="A27840" t="s">
        <v>26</v>
      </c>
    </row>
    <row r="27842" spans="1:1" hidden="1">
      <c r="A27842" t="s">
        <v>69</v>
      </c>
    </row>
    <row r="27844" spans="1:1" hidden="1">
      <c r="A27844" t="s">
        <v>26</v>
      </c>
    </row>
    <row r="27846" spans="1:1" hidden="1">
      <c r="A27846" t="s">
        <v>42</v>
      </c>
    </row>
    <row r="27848" spans="1:1" hidden="1">
      <c r="A27848" t="s">
        <v>42</v>
      </c>
    </row>
    <row r="27849" spans="1:1" hidden="1">
      <c r="A27849" t="s">
        <v>69</v>
      </c>
    </row>
    <row r="27852" spans="1:1" hidden="1">
      <c r="A27852" t="s">
        <v>26</v>
      </c>
    </row>
    <row r="27853" spans="1:1" hidden="1">
      <c r="A27853" t="s">
        <v>26</v>
      </c>
    </row>
    <row r="27854" spans="1:1" hidden="1">
      <c r="A27854" t="s">
        <v>26</v>
      </c>
    </row>
    <row r="27855" spans="1:1" hidden="1">
      <c r="A27855" t="s">
        <v>42</v>
      </c>
    </row>
    <row r="27858" spans="1:1" hidden="1">
      <c r="A27858" t="s">
        <v>69</v>
      </c>
    </row>
    <row r="27860" spans="1:1" hidden="1">
      <c r="A27860" t="s">
        <v>26</v>
      </c>
    </row>
    <row r="27861" spans="1:1" hidden="1">
      <c r="A27861" t="s">
        <v>26</v>
      </c>
    </row>
    <row r="27864" spans="1:1" hidden="1">
      <c r="A27864" t="s">
        <v>26</v>
      </c>
    </row>
    <row r="27865" spans="1:1" hidden="1">
      <c r="A27865" t="s">
        <v>26</v>
      </c>
    </row>
    <row r="27866" spans="1:1" hidden="1">
      <c r="A27866" t="s">
        <v>26</v>
      </c>
    </row>
    <row r="27868" spans="1:1" hidden="1">
      <c r="A27868" t="s">
        <v>26</v>
      </c>
    </row>
    <row r="27869" spans="1:1" hidden="1">
      <c r="A27869" t="s">
        <v>42</v>
      </c>
    </row>
    <row r="27871" spans="1:1" hidden="1">
      <c r="A27871" t="s">
        <v>26</v>
      </c>
    </row>
    <row r="27873" spans="1:1" hidden="1">
      <c r="A27873" t="s">
        <v>26</v>
      </c>
    </row>
    <row r="27874" spans="1:1" hidden="1">
      <c r="A27874" t="s">
        <v>69</v>
      </c>
    </row>
    <row r="27876" spans="1:1" hidden="1">
      <c r="A27876" t="s">
        <v>69</v>
      </c>
    </row>
    <row r="27878" spans="1:1" hidden="1">
      <c r="A27878" t="s">
        <v>69</v>
      </c>
    </row>
    <row r="27881" spans="1:1" hidden="1">
      <c r="A27881" t="s">
        <v>42</v>
      </c>
    </row>
    <row r="27882" spans="1:1" hidden="1">
      <c r="A27882" t="s">
        <v>69</v>
      </c>
    </row>
    <row r="27884" spans="1:1" hidden="1">
      <c r="A27884" t="s">
        <v>26</v>
      </c>
    </row>
    <row r="27885" spans="1:1" hidden="1">
      <c r="A27885" t="s">
        <v>26</v>
      </c>
    </row>
    <row r="27886" spans="1:1" hidden="1">
      <c r="A27886" t="s">
        <v>42</v>
      </c>
    </row>
    <row r="27888" spans="1:1" hidden="1">
      <c r="A27888" t="s">
        <v>69</v>
      </c>
    </row>
    <row r="27890" spans="1:1" hidden="1">
      <c r="A27890" t="s">
        <v>26</v>
      </c>
    </row>
    <row r="27891" spans="1:1" hidden="1">
      <c r="A27891" t="s">
        <v>26</v>
      </c>
    </row>
    <row r="27892" spans="1:1" hidden="1">
      <c r="A27892" t="s">
        <v>69</v>
      </c>
    </row>
    <row r="27893" spans="1:1" hidden="1">
      <c r="A27893" t="s">
        <v>26</v>
      </c>
    </row>
    <row r="27894" spans="1:1" hidden="1">
      <c r="A27894" t="s">
        <v>26</v>
      </c>
    </row>
    <row r="27895" spans="1:1" hidden="1">
      <c r="A27895" t="s">
        <v>69</v>
      </c>
    </row>
    <row r="27896" spans="1:1" hidden="1">
      <c r="A27896" t="s">
        <v>69</v>
      </c>
    </row>
    <row r="27897" spans="1:1" hidden="1">
      <c r="A27897" t="s">
        <v>26</v>
      </c>
    </row>
    <row r="27898" spans="1:1" hidden="1">
      <c r="A27898" t="s">
        <v>42</v>
      </c>
    </row>
    <row r="27899" spans="1:1" hidden="1">
      <c r="A27899" t="s">
        <v>26</v>
      </c>
    </row>
    <row r="27900" spans="1:1" hidden="1">
      <c r="A27900" t="s">
        <v>26</v>
      </c>
    </row>
    <row r="27901" spans="1:1" hidden="1">
      <c r="A27901" t="s">
        <v>26</v>
      </c>
    </row>
    <row r="27904" spans="1:1" hidden="1">
      <c r="A27904" t="s">
        <v>26</v>
      </c>
    </row>
    <row r="27905" spans="1:1" hidden="1">
      <c r="A27905" t="s">
        <v>26</v>
      </c>
    </row>
    <row r="27907" spans="1:1" hidden="1">
      <c r="A27907" t="s">
        <v>26</v>
      </c>
    </row>
    <row r="27909" spans="1:1" hidden="1">
      <c r="A27909" t="s">
        <v>26</v>
      </c>
    </row>
    <row r="27910" spans="1:1" hidden="1">
      <c r="A27910" t="s">
        <v>26</v>
      </c>
    </row>
    <row r="27911" spans="1:1" hidden="1">
      <c r="A27911" t="s">
        <v>69</v>
      </c>
    </row>
    <row r="27912" spans="1:1" hidden="1">
      <c r="A27912" t="s">
        <v>26</v>
      </c>
    </row>
    <row r="27915" spans="1:1" hidden="1">
      <c r="A27915" t="s">
        <v>26</v>
      </c>
    </row>
    <row r="27916" spans="1:1" hidden="1">
      <c r="A27916" t="s">
        <v>26</v>
      </c>
    </row>
    <row r="27919" spans="1:1" hidden="1">
      <c r="A27919" t="s">
        <v>26</v>
      </c>
    </row>
    <row r="27920" spans="1:1" hidden="1">
      <c r="A27920" t="s">
        <v>26</v>
      </c>
    </row>
    <row r="27923" spans="1:1" hidden="1">
      <c r="A27923" t="s">
        <v>26</v>
      </c>
    </row>
    <row r="27925" spans="1:1" hidden="1">
      <c r="A27925" t="s">
        <v>26</v>
      </c>
    </row>
    <row r="27926" spans="1:1" hidden="1">
      <c r="A27926" t="s">
        <v>26</v>
      </c>
    </row>
    <row r="27927" spans="1:1" hidden="1">
      <c r="A27927" t="s">
        <v>42</v>
      </c>
    </row>
    <row r="27928" spans="1:1" hidden="1">
      <c r="A27928" t="s">
        <v>69</v>
      </c>
    </row>
    <row r="27930" spans="1:1" hidden="1">
      <c r="A27930" t="s">
        <v>26</v>
      </c>
    </row>
    <row r="27931" spans="1:1" hidden="1">
      <c r="A27931" t="s">
        <v>26</v>
      </c>
    </row>
    <row r="27932" spans="1:1" hidden="1">
      <c r="A27932" t="s">
        <v>26</v>
      </c>
    </row>
    <row r="27934" spans="1:1" hidden="1">
      <c r="A27934" t="s">
        <v>69</v>
      </c>
    </row>
    <row r="27935" spans="1:1" hidden="1">
      <c r="A27935" t="s">
        <v>26</v>
      </c>
    </row>
    <row r="27936" spans="1:1" hidden="1">
      <c r="A27936" t="s">
        <v>26</v>
      </c>
    </row>
    <row r="27937" spans="1:1" hidden="1">
      <c r="A27937" t="s">
        <v>42</v>
      </c>
    </row>
    <row r="27938" spans="1:1" hidden="1">
      <c r="A27938" t="s">
        <v>42</v>
      </c>
    </row>
    <row r="27939" spans="1:1" hidden="1">
      <c r="A27939" t="s">
        <v>26</v>
      </c>
    </row>
    <row r="27942" spans="1:1" hidden="1">
      <c r="A27942" t="s">
        <v>42</v>
      </c>
    </row>
    <row r="27943" spans="1:1" hidden="1">
      <c r="A27943" t="s">
        <v>69</v>
      </c>
    </row>
    <row r="27944" spans="1:1" hidden="1">
      <c r="A27944" t="s">
        <v>26</v>
      </c>
    </row>
    <row r="27946" spans="1:1" hidden="1">
      <c r="A27946" t="s">
        <v>69</v>
      </c>
    </row>
    <row r="27949" spans="1:1" hidden="1">
      <c r="A27949" t="s">
        <v>26</v>
      </c>
    </row>
    <row r="27950" spans="1:1" hidden="1">
      <c r="A27950" t="s">
        <v>42</v>
      </c>
    </row>
    <row r="27952" spans="1:1" hidden="1">
      <c r="A27952" t="s">
        <v>42</v>
      </c>
    </row>
    <row r="27953" spans="1:1" hidden="1">
      <c r="A27953" t="s">
        <v>26</v>
      </c>
    </row>
    <row r="27955" spans="1:1" hidden="1">
      <c r="A27955" t="s">
        <v>26</v>
      </c>
    </row>
    <row r="27958" spans="1:1" hidden="1">
      <c r="A27958" t="s">
        <v>69</v>
      </c>
    </row>
    <row r="27959" spans="1:1" hidden="1">
      <c r="A27959" t="s">
        <v>26</v>
      </c>
    </row>
    <row r="27960" spans="1:1" hidden="1">
      <c r="A27960" t="s">
        <v>26</v>
      </c>
    </row>
    <row r="27962" spans="1:1" hidden="1">
      <c r="A27962" t="s">
        <v>26</v>
      </c>
    </row>
    <row r="27964" spans="1:1" hidden="1">
      <c r="A27964" t="s">
        <v>26</v>
      </c>
    </row>
    <row r="27965" spans="1:1" hidden="1">
      <c r="A27965" t="s">
        <v>26</v>
      </c>
    </row>
    <row r="27966" spans="1:1" hidden="1">
      <c r="A27966" t="s">
        <v>69</v>
      </c>
    </row>
    <row r="27968" spans="1:1" hidden="1">
      <c r="A27968" t="s">
        <v>26</v>
      </c>
    </row>
    <row r="27969" spans="1:1" hidden="1">
      <c r="A27969" t="s">
        <v>26</v>
      </c>
    </row>
    <row r="27971" spans="1:1" hidden="1">
      <c r="A27971" t="s">
        <v>69</v>
      </c>
    </row>
    <row r="27973" spans="1:1" hidden="1">
      <c r="A27973" t="s">
        <v>69</v>
      </c>
    </row>
    <row r="27975" spans="1:1" hidden="1">
      <c r="A27975" t="s">
        <v>69</v>
      </c>
    </row>
    <row r="27977" spans="1:1" hidden="1">
      <c r="A27977" t="s">
        <v>26</v>
      </c>
    </row>
    <row r="27978" spans="1:1" hidden="1">
      <c r="A27978" t="s">
        <v>26</v>
      </c>
    </row>
    <row r="27980" spans="1:1" hidden="1">
      <c r="A27980" t="s">
        <v>69</v>
      </c>
    </row>
    <row r="27982" spans="1:1" hidden="1">
      <c r="A27982" t="s">
        <v>26</v>
      </c>
    </row>
    <row r="27983" spans="1:1" hidden="1">
      <c r="A27983" t="s">
        <v>26</v>
      </c>
    </row>
    <row r="27984" spans="1:1" hidden="1">
      <c r="A27984" t="s">
        <v>26</v>
      </c>
    </row>
    <row r="27985" spans="1:1" hidden="1">
      <c r="A27985" t="s">
        <v>26</v>
      </c>
    </row>
    <row r="27988" spans="1:1" hidden="1">
      <c r="A27988" t="s">
        <v>42</v>
      </c>
    </row>
    <row r="27993" spans="1:1" hidden="1">
      <c r="A27993" t="s">
        <v>26</v>
      </c>
    </row>
    <row r="27994" spans="1:1" hidden="1">
      <c r="A27994" t="s">
        <v>69</v>
      </c>
    </row>
    <row r="27995" spans="1:1" hidden="1">
      <c r="A27995" t="s">
        <v>69</v>
      </c>
    </row>
    <row r="27997" spans="1:1" hidden="1">
      <c r="A27997" t="s">
        <v>26</v>
      </c>
    </row>
    <row r="27998" spans="1:1" hidden="1">
      <c r="A27998" t="s">
        <v>26</v>
      </c>
    </row>
    <row r="27999" spans="1:1" hidden="1">
      <c r="A27999" t="s">
        <v>26</v>
      </c>
    </row>
    <row r="28003" spans="1:1" hidden="1">
      <c r="A28003" t="s">
        <v>42</v>
      </c>
    </row>
    <row r="28004" spans="1:1" hidden="1">
      <c r="A28004" t="s">
        <v>69</v>
      </c>
    </row>
    <row r="28006" spans="1:1" hidden="1">
      <c r="A28006" t="s">
        <v>69</v>
      </c>
    </row>
    <row r="28007" spans="1:1" hidden="1">
      <c r="A28007" t="s">
        <v>26</v>
      </c>
    </row>
    <row r="28010" spans="1:1" hidden="1">
      <c r="A28010" t="s">
        <v>26</v>
      </c>
    </row>
    <row r="28011" spans="1:1" hidden="1">
      <c r="A28011" t="s">
        <v>26</v>
      </c>
    </row>
    <row r="28013" spans="1:1" hidden="1">
      <c r="A28013" t="s">
        <v>26</v>
      </c>
    </row>
    <row r="28016" spans="1:1" hidden="1">
      <c r="A28016" t="s">
        <v>26</v>
      </c>
    </row>
    <row r="28018" spans="1:1" hidden="1">
      <c r="A28018" t="s">
        <v>26</v>
      </c>
    </row>
    <row r="28019" spans="1:1" hidden="1">
      <c r="A28019" t="s">
        <v>26</v>
      </c>
    </row>
    <row r="28020" spans="1:1" hidden="1">
      <c r="A28020" t="s">
        <v>26</v>
      </c>
    </row>
    <row r="28022" spans="1:1" hidden="1">
      <c r="A28022" t="s">
        <v>26</v>
      </c>
    </row>
    <row r="28023" spans="1:1" hidden="1">
      <c r="A28023" t="s">
        <v>69</v>
      </c>
    </row>
    <row r="28027" spans="1:1" hidden="1">
      <c r="A28027" t="s">
        <v>26</v>
      </c>
    </row>
    <row r="28028" spans="1:1" hidden="1">
      <c r="A28028" t="s">
        <v>26</v>
      </c>
    </row>
    <row r="28029" spans="1:1" hidden="1">
      <c r="A28029" t="s">
        <v>42</v>
      </c>
    </row>
    <row r="28030" spans="1:1" hidden="1">
      <c r="A28030" t="s">
        <v>42</v>
      </c>
    </row>
    <row r="28031" spans="1:1" hidden="1">
      <c r="A28031" t="s">
        <v>26</v>
      </c>
    </row>
    <row r="28032" spans="1:1" hidden="1">
      <c r="A28032" t="s">
        <v>42</v>
      </c>
    </row>
    <row r="28033" spans="1:1" hidden="1">
      <c r="A28033" t="s">
        <v>42</v>
      </c>
    </row>
    <row r="28034" spans="1:1" hidden="1">
      <c r="A28034" t="s">
        <v>26</v>
      </c>
    </row>
    <row r="28035" spans="1:1" hidden="1">
      <c r="A28035" t="s">
        <v>69</v>
      </c>
    </row>
    <row r="28036" spans="1:1" hidden="1">
      <c r="A28036" t="s">
        <v>26</v>
      </c>
    </row>
    <row r="28037" spans="1:1" hidden="1">
      <c r="A28037" t="s">
        <v>26</v>
      </c>
    </row>
    <row r="28038" spans="1:1" hidden="1">
      <c r="A28038" t="s">
        <v>69</v>
      </c>
    </row>
    <row r="28040" spans="1:1" hidden="1">
      <c r="A28040" t="s">
        <v>26</v>
      </c>
    </row>
    <row r="28041" spans="1:1" hidden="1">
      <c r="A28041" t="s">
        <v>26</v>
      </c>
    </row>
    <row r="28043" spans="1:1" hidden="1">
      <c r="A28043" t="s">
        <v>26</v>
      </c>
    </row>
    <row r="28044" spans="1:1" hidden="1">
      <c r="A28044" t="s">
        <v>26</v>
      </c>
    </row>
    <row r="28045" spans="1:1" hidden="1">
      <c r="A28045" t="s">
        <v>69</v>
      </c>
    </row>
    <row r="28046" spans="1:1" hidden="1">
      <c r="A28046" t="s">
        <v>69</v>
      </c>
    </row>
    <row r="28049" spans="1:1" hidden="1">
      <c r="A28049" t="s">
        <v>69</v>
      </c>
    </row>
    <row r="28051" spans="1:1" hidden="1">
      <c r="A28051" t="s">
        <v>42</v>
      </c>
    </row>
    <row r="28052" spans="1:1" hidden="1">
      <c r="A28052" t="s">
        <v>26</v>
      </c>
    </row>
    <row r="28056" spans="1:1" hidden="1">
      <c r="A28056" t="s">
        <v>26</v>
      </c>
    </row>
    <row r="28057" spans="1:1" hidden="1">
      <c r="A28057" t="s">
        <v>26</v>
      </c>
    </row>
    <row r="28060" spans="1:1" hidden="1">
      <c r="A28060" t="s">
        <v>42</v>
      </c>
    </row>
    <row r="28062" spans="1:1" hidden="1">
      <c r="A28062" t="s">
        <v>69</v>
      </c>
    </row>
    <row r="28064" spans="1:1" hidden="1">
      <c r="A28064" t="s">
        <v>26</v>
      </c>
    </row>
    <row r="28066" spans="1:1" hidden="1">
      <c r="A28066" t="s">
        <v>26</v>
      </c>
    </row>
    <row r="28067" spans="1:1" hidden="1">
      <c r="A28067" t="s">
        <v>26</v>
      </c>
    </row>
    <row r="28068" spans="1:1" hidden="1">
      <c r="A28068" t="s">
        <v>26</v>
      </c>
    </row>
    <row r="28069" spans="1:1" hidden="1">
      <c r="A28069" t="s">
        <v>69</v>
      </c>
    </row>
    <row r="28070" spans="1:1" hidden="1">
      <c r="A28070" t="s">
        <v>42</v>
      </c>
    </row>
    <row r="28073" spans="1:1" hidden="1">
      <c r="A28073" t="s">
        <v>69</v>
      </c>
    </row>
    <row r="28075" spans="1:1" hidden="1">
      <c r="A28075" t="s">
        <v>26</v>
      </c>
    </row>
    <row r="28076" spans="1:1" hidden="1">
      <c r="A28076" t="s">
        <v>69</v>
      </c>
    </row>
    <row r="28077" spans="1:1" hidden="1">
      <c r="A28077" t="s">
        <v>42</v>
      </c>
    </row>
    <row r="28078" spans="1:1" hidden="1">
      <c r="A28078" t="s">
        <v>42</v>
      </c>
    </row>
    <row r="28079" spans="1:1" hidden="1">
      <c r="A28079" t="s">
        <v>26</v>
      </c>
    </row>
    <row r="28081" spans="1:1" hidden="1">
      <c r="A28081" t="s">
        <v>26</v>
      </c>
    </row>
    <row r="28083" spans="1:1" hidden="1">
      <c r="A28083" t="s">
        <v>26</v>
      </c>
    </row>
    <row r="28086" spans="1:1" hidden="1">
      <c r="A28086" t="s">
        <v>69</v>
      </c>
    </row>
    <row r="28087" spans="1:1" hidden="1">
      <c r="A28087" t="s">
        <v>69</v>
      </c>
    </row>
    <row r="28089" spans="1:1" hidden="1">
      <c r="A28089" t="s">
        <v>42</v>
      </c>
    </row>
    <row r="28090" spans="1:1" hidden="1">
      <c r="A28090" t="s">
        <v>26</v>
      </c>
    </row>
    <row r="28093" spans="1:1" hidden="1">
      <c r="A28093" t="s">
        <v>26</v>
      </c>
    </row>
    <row r="28094" spans="1:1" hidden="1">
      <c r="A28094" t="s">
        <v>69</v>
      </c>
    </row>
    <row r="28097" spans="1:1" hidden="1">
      <c r="A28097" t="s">
        <v>26</v>
      </c>
    </row>
    <row r="28098" spans="1:1" hidden="1">
      <c r="A28098" t="s">
        <v>26</v>
      </c>
    </row>
    <row r="28099" spans="1:1" hidden="1">
      <c r="A28099" t="s">
        <v>69</v>
      </c>
    </row>
    <row r="28101" spans="1:1" hidden="1">
      <c r="A28101" t="s">
        <v>42</v>
      </c>
    </row>
    <row r="28103" spans="1:1" hidden="1">
      <c r="A28103" t="s">
        <v>26</v>
      </c>
    </row>
    <row r="28110" spans="1:1" hidden="1">
      <c r="A28110" t="s">
        <v>26</v>
      </c>
    </row>
    <row r="28112" spans="1:1" hidden="1">
      <c r="A28112" t="s">
        <v>26</v>
      </c>
    </row>
    <row r="28114" spans="1:1" hidden="1">
      <c r="A28114" t="s">
        <v>26</v>
      </c>
    </row>
    <row r="28115" spans="1:1" hidden="1">
      <c r="A28115" t="s">
        <v>69</v>
      </c>
    </row>
    <row r="28117" spans="1:1" hidden="1">
      <c r="A28117" t="s">
        <v>26</v>
      </c>
    </row>
    <row r="28119" spans="1:1" hidden="1">
      <c r="A28119" t="s">
        <v>26</v>
      </c>
    </row>
    <row r="28120" spans="1:1" hidden="1">
      <c r="A28120" t="s">
        <v>26</v>
      </c>
    </row>
    <row r="28122" spans="1:1" hidden="1">
      <c r="A28122" t="s">
        <v>26</v>
      </c>
    </row>
    <row r="28123" spans="1:1" hidden="1">
      <c r="A28123" t="s">
        <v>69</v>
      </c>
    </row>
    <row r="28125" spans="1:1" hidden="1">
      <c r="A28125" t="s">
        <v>26</v>
      </c>
    </row>
    <row r="28127" spans="1:1" hidden="1">
      <c r="A28127" t="s">
        <v>69</v>
      </c>
    </row>
    <row r="28128" spans="1:1" hidden="1">
      <c r="A28128" t="s">
        <v>42</v>
      </c>
    </row>
    <row r="28129" spans="1:1" hidden="1">
      <c r="A28129" t="s">
        <v>69</v>
      </c>
    </row>
    <row r="28130" spans="1:1" hidden="1">
      <c r="A28130" t="s">
        <v>26</v>
      </c>
    </row>
    <row r="28131" spans="1:1" hidden="1">
      <c r="A28131" t="s">
        <v>26</v>
      </c>
    </row>
    <row r="28133" spans="1:1" hidden="1">
      <c r="A28133" t="s">
        <v>42</v>
      </c>
    </row>
    <row r="28134" spans="1:1" hidden="1">
      <c r="A28134" t="s">
        <v>26</v>
      </c>
    </row>
    <row r="28135" spans="1:1" hidden="1">
      <c r="A28135" t="s">
        <v>26</v>
      </c>
    </row>
    <row r="28136" spans="1:1" hidden="1">
      <c r="A28136" t="s">
        <v>42</v>
      </c>
    </row>
    <row r="28137" spans="1:1" hidden="1">
      <c r="A28137" t="s">
        <v>69</v>
      </c>
    </row>
    <row r="28141" spans="1:1" hidden="1">
      <c r="A28141" t="s">
        <v>26</v>
      </c>
    </row>
    <row r="28142" spans="1:1" hidden="1">
      <c r="A28142" t="s">
        <v>26</v>
      </c>
    </row>
    <row r="28144" spans="1:1" hidden="1">
      <c r="A28144" t="s">
        <v>69</v>
      </c>
    </row>
    <row r="28146" spans="1:1" hidden="1">
      <c r="A28146" t="s">
        <v>42</v>
      </c>
    </row>
    <row r="28147" spans="1:1" hidden="1">
      <c r="A28147" t="s">
        <v>26</v>
      </c>
    </row>
    <row r="28148" spans="1:1" hidden="1">
      <c r="A28148" t="s">
        <v>69</v>
      </c>
    </row>
    <row r="28149" spans="1:1" hidden="1">
      <c r="A28149" t="s">
        <v>26</v>
      </c>
    </row>
    <row r="28150" spans="1:1" hidden="1">
      <c r="A28150" t="s">
        <v>26</v>
      </c>
    </row>
    <row r="28151" spans="1:1" hidden="1">
      <c r="A28151" t="s">
        <v>69</v>
      </c>
    </row>
    <row r="28152" spans="1:1" hidden="1">
      <c r="A28152" t="s">
        <v>69</v>
      </c>
    </row>
    <row r="28153" spans="1:1" hidden="1">
      <c r="A28153" t="s">
        <v>69</v>
      </c>
    </row>
    <row r="28154" spans="1:1" hidden="1">
      <c r="A28154" t="s">
        <v>26</v>
      </c>
    </row>
    <row r="28155" spans="1:1" hidden="1">
      <c r="A28155" t="s">
        <v>26</v>
      </c>
    </row>
    <row r="28156" spans="1:1" hidden="1">
      <c r="A28156" t="s">
        <v>26</v>
      </c>
    </row>
    <row r="28158" spans="1:1" hidden="1">
      <c r="A28158" t="s">
        <v>26</v>
      </c>
    </row>
    <row r="28159" spans="1:1" hidden="1">
      <c r="A28159" t="s">
        <v>42</v>
      </c>
    </row>
    <row r="28162" spans="1:1" hidden="1">
      <c r="A28162" t="s">
        <v>42</v>
      </c>
    </row>
    <row r="28163" spans="1:1" hidden="1">
      <c r="A28163" t="s">
        <v>42</v>
      </c>
    </row>
    <row r="28166" spans="1:1" hidden="1">
      <c r="A28166" t="s">
        <v>26</v>
      </c>
    </row>
    <row r="28167" spans="1:1" hidden="1">
      <c r="A28167" t="s">
        <v>26</v>
      </c>
    </row>
    <row r="28169" spans="1:1" hidden="1">
      <c r="A28169" t="s">
        <v>26</v>
      </c>
    </row>
    <row r="28170" spans="1:1" hidden="1">
      <c r="A28170" t="s">
        <v>26</v>
      </c>
    </row>
    <row r="28173" spans="1:1" hidden="1">
      <c r="A28173" t="s">
        <v>26</v>
      </c>
    </row>
    <row r="28175" spans="1:1" hidden="1">
      <c r="A28175" t="s">
        <v>26</v>
      </c>
    </row>
    <row r="28176" spans="1:1" hidden="1">
      <c r="A28176" t="s">
        <v>42</v>
      </c>
    </row>
    <row r="28177" spans="1:1" hidden="1">
      <c r="A28177" t="s">
        <v>42</v>
      </c>
    </row>
    <row r="28179" spans="1:1" hidden="1">
      <c r="A28179" t="s">
        <v>69</v>
      </c>
    </row>
    <row r="28180" spans="1:1" hidden="1">
      <c r="A28180" t="s">
        <v>26</v>
      </c>
    </row>
    <row r="28181" spans="1:1" hidden="1">
      <c r="A28181" t="s">
        <v>26</v>
      </c>
    </row>
    <row r="28183" spans="1:1" hidden="1">
      <c r="A28183" t="s">
        <v>69</v>
      </c>
    </row>
    <row r="28184" spans="1:1" hidden="1">
      <c r="A28184" t="s">
        <v>26</v>
      </c>
    </row>
    <row r="28186" spans="1:1" hidden="1">
      <c r="A28186" t="s">
        <v>26</v>
      </c>
    </row>
    <row r="28187" spans="1:1" hidden="1">
      <c r="A28187" t="s">
        <v>26</v>
      </c>
    </row>
    <row r="28188" spans="1:1" hidden="1">
      <c r="A28188" t="s">
        <v>42</v>
      </c>
    </row>
    <row r="28190" spans="1:1" hidden="1">
      <c r="A28190" t="s">
        <v>69</v>
      </c>
    </row>
    <row r="28191" spans="1:1" hidden="1">
      <c r="A28191" t="s">
        <v>42</v>
      </c>
    </row>
    <row r="28192" spans="1:1" hidden="1">
      <c r="A28192" t="s">
        <v>26</v>
      </c>
    </row>
    <row r="28193" spans="1:1" hidden="1">
      <c r="A28193" t="s">
        <v>42</v>
      </c>
    </row>
    <row r="28195" spans="1:1" hidden="1">
      <c r="A28195" t="s">
        <v>26</v>
      </c>
    </row>
    <row r="28197" spans="1:1" hidden="1">
      <c r="A28197" t="s">
        <v>42</v>
      </c>
    </row>
    <row r="28200" spans="1:1" hidden="1">
      <c r="A28200" t="s">
        <v>26</v>
      </c>
    </row>
    <row r="28202" spans="1:1" hidden="1">
      <c r="A28202" t="s">
        <v>26</v>
      </c>
    </row>
    <row r="28203" spans="1:1" hidden="1">
      <c r="A28203" t="s">
        <v>26</v>
      </c>
    </row>
    <row r="28204" spans="1:1" hidden="1">
      <c r="A28204" t="s">
        <v>26</v>
      </c>
    </row>
    <row r="28206" spans="1:1" hidden="1">
      <c r="A28206" t="s">
        <v>26</v>
      </c>
    </row>
    <row r="28207" spans="1:1" hidden="1">
      <c r="A28207" t="s">
        <v>26</v>
      </c>
    </row>
    <row r="28208" spans="1:1" hidden="1">
      <c r="A28208" t="s">
        <v>69</v>
      </c>
    </row>
    <row r="28209" spans="1:1" hidden="1">
      <c r="A28209" t="s">
        <v>69</v>
      </c>
    </row>
    <row r="28210" spans="1:1" hidden="1">
      <c r="A28210" t="s">
        <v>26</v>
      </c>
    </row>
    <row r="28211" spans="1:1" hidden="1">
      <c r="A28211" t="s">
        <v>26</v>
      </c>
    </row>
    <row r="28212" spans="1:1" hidden="1">
      <c r="A28212" t="s">
        <v>69</v>
      </c>
    </row>
    <row r="28213" spans="1:1" hidden="1">
      <c r="A28213" t="s">
        <v>69</v>
      </c>
    </row>
    <row r="28215" spans="1:1" hidden="1">
      <c r="A28215" t="s">
        <v>26</v>
      </c>
    </row>
    <row r="28218" spans="1:1" hidden="1">
      <c r="A28218" t="s">
        <v>26</v>
      </c>
    </row>
    <row r="28220" spans="1:1" hidden="1">
      <c r="A28220" t="s">
        <v>26</v>
      </c>
    </row>
    <row r="28222" spans="1:1" hidden="1">
      <c r="A28222" t="s">
        <v>69</v>
      </c>
    </row>
    <row r="28223" spans="1:1" hidden="1">
      <c r="A28223" t="s">
        <v>26</v>
      </c>
    </row>
    <row r="28227" spans="1:1" hidden="1">
      <c r="A28227" t="s">
        <v>69</v>
      </c>
    </row>
    <row r="28229" spans="1:1" hidden="1">
      <c r="A28229" t="s">
        <v>26</v>
      </c>
    </row>
    <row r="28230" spans="1:1" hidden="1">
      <c r="A28230" t="s">
        <v>69</v>
      </c>
    </row>
    <row r="28233" spans="1:1" hidden="1">
      <c r="A28233" t="s">
        <v>26</v>
      </c>
    </row>
    <row r="28234" spans="1:1" hidden="1">
      <c r="A28234" t="s">
        <v>69</v>
      </c>
    </row>
    <row r="28235" spans="1:1" hidden="1">
      <c r="A28235" t="s">
        <v>26</v>
      </c>
    </row>
    <row r="28236" spans="1:1" hidden="1">
      <c r="A28236" t="s">
        <v>26</v>
      </c>
    </row>
    <row r="28238" spans="1:1" hidden="1">
      <c r="A28238" t="s">
        <v>69</v>
      </c>
    </row>
    <row r="28239" spans="1:1" hidden="1">
      <c r="A28239" t="s">
        <v>26</v>
      </c>
    </row>
    <row r="28240" spans="1:1" hidden="1">
      <c r="A28240" t="s">
        <v>26</v>
      </c>
    </row>
    <row r="28241" spans="1:1" hidden="1">
      <c r="A28241" t="s">
        <v>26</v>
      </c>
    </row>
    <row r="28243" spans="1:1" hidden="1">
      <c r="A28243" t="s">
        <v>26</v>
      </c>
    </row>
    <row r="28244" spans="1:1" hidden="1">
      <c r="A28244" t="s">
        <v>69</v>
      </c>
    </row>
    <row r="28247" spans="1:1" hidden="1">
      <c r="A28247" t="s">
        <v>69</v>
      </c>
    </row>
    <row r="28249" spans="1:1" hidden="1">
      <c r="A28249" t="s">
        <v>69</v>
      </c>
    </row>
    <row r="28250" spans="1:1" hidden="1">
      <c r="A28250" t="s">
        <v>42</v>
      </c>
    </row>
    <row r="28251" spans="1:1" hidden="1">
      <c r="A28251" t="s">
        <v>26</v>
      </c>
    </row>
    <row r="28252" spans="1:1" hidden="1">
      <c r="A28252" t="s">
        <v>42</v>
      </c>
    </row>
    <row r="28253" spans="1:1" hidden="1">
      <c r="A28253" t="s">
        <v>26</v>
      </c>
    </row>
    <row r="28257" spans="1:1" hidden="1">
      <c r="A28257" t="s">
        <v>26</v>
      </c>
    </row>
    <row r="28258" spans="1:1" hidden="1">
      <c r="A28258" t="s">
        <v>26</v>
      </c>
    </row>
    <row r="28260" spans="1:1" hidden="1">
      <c r="A28260" t="s">
        <v>26</v>
      </c>
    </row>
    <row r="28261" spans="1:1" hidden="1">
      <c r="A28261" t="s">
        <v>42</v>
      </c>
    </row>
    <row r="28263" spans="1:1" hidden="1">
      <c r="A28263" t="s">
        <v>69</v>
      </c>
    </row>
    <row r="28264" spans="1:1" hidden="1">
      <c r="A28264" t="s">
        <v>69</v>
      </c>
    </row>
    <row r="28266" spans="1:1" hidden="1">
      <c r="A28266" t="s">
        <v>26</v>
      </c>
    </row>
    <row r="28267" spans="1:1" hidden="1">
      <c r="A28267" t="s">
        <v>42</v>
      </c>
    </row>
    <row r="28268" spans="1:1" hidden="1">
      <c r="A28268" t="s">
        <v>69</v>
      </c>
    </row>
    <row r="28270" spans="1:1" hidden="1">
      <c r="A28270" t="s">
        <v>26</v>
      </c>
    </row>
    <row r="28271" spans="1:1" hidden="1">
      <c r="A28271" t="s">
        <v>26</v>
      </c>
    </row>
    <row r="28272" spans="1:1" hidden="1">
      <c r="A28272" t="s">
        <v>26</v>
      </c>
    </row>
    <row r="28273" spans="1:1" hidden="1">
      <c r="A28273" t="s">
        <v>69</v>
      </c>
    </row>
    <row r="28274" spans="1:1" hidden="1">
      <c r="A28274" t="s">
        <v>69</v>
      </c>
    </row>
    <row r="28275" spans="1:1" hidden="1">
      <c r="A28275" t="s">
        <v>69</v>
      </c>
    </row>
    <row r="28276" spans="1:1" hidden="1">
      <c r="A28276" t="s">
        <v>69</v>
      </c>
    </row>
    <row r="28279" spans="1:1" hidden="1">
      <c r="A28279" t="s">
        <v>26</v>
      </c>
    </row>
    <row r="28280" spans="1:1" hidden="1">
      <c r="A28280" t="s">
        <v>69</v>
      </c>
    </row>
    <row r="28281" spans="1:1" hidden="1">
      <c r="A28281" t="s">
        <v>26</v>
      </c>
    </row>
    <row r="28283" spans="1:1" hidden="1">
      <c r="A28283" t="s">
        <v>26</v>
      </c>
    </row>
    <row r="28284" spans="1:1" hidden="1">
      <c r="A28284" t="s">
        <v>26</v>
      </c>
    </row>
    <row r="28287" spans="1:1" hidden="1">
      <c r="A28287" t="s">
        <v>26</v>
      </c>
    </row>
    <row r="28288" spans="1:1" hidden="1">
      <c r="A28288" t="s">
        <v>69</v>
      </c>
    </row>
    <row r="28291" spans="1:1" hidden="1">
      <c r="A28291" t="s">
        <v>26</v>
      </c>
    </row>
    <row r="28292" spans="1:1" hidden="1">
      <c r="A28292" t="s">
        <v>26</v>
      </c>
    </row>
    <row r="28293" spans="1:1" hidden="1">
      <c r="A28293" t="s">
        <v>26</v>
      </c>
    </row>
    <row r="28294" spans="1:1" hidden="1">
      <c r="A28294" t="s">
        <v>69</v>
      </c>
    </row>
    <row r="28295" spans="1:1" hidden="1">
      <c r="A28295" t="s">
        <v>69</v>
      </c>
    </row>
    <row r="28296" spans="1:1" hidden="1">
      <c r="A28296" t="s">
        <v>26</v>
      </c>
    </row>
    <row r="28298" spans="1:1" hidden="1">
      <c r="A28298" t="s">
        <v>69</v>
      </c>
    </row>
    <row r="28299" spans="1:1" hidden="1">
      <c r="A28299" t="s">
        <v>26</v>
      </c>
    </row>
    <row r="28300" spans="1:1" hidden="1">
      <c r="A28300" t="s">
        <v>26</v>
      </c>
    </row>
    <row r="28301" spans="1:1" hidden="1">
      <c r="A28301" t="s">
        <v>26</v>
      </c>
    </row>
    <row r="28303" spans="1:1" hidden="1">
      <c r="A28303" t="s">
        <v>26</v>
      </c>
    </row>
    <row r="28306" spans="1:1" hidden="1">
      <c r="A28306" t="s">
        <v>69</v>
      </c>
    </row>
    <row r="28307" spans="1:1" hidden="1">
      <c r="A28307" t="s">
        <v>26</v>
      </c>
    </row>
    <row r="28309" spans="1:1" hidden="1">
      <c r="A28309" t="s">
        <v>26</v>
      </c>
    </row>
    <row r="28312" spans="1:1" hidden="1">
      <c r="A28312" t="s">
        <v>69</v>
      </c>
    </row>
    <row r="28314" spans="1:1" hidden="1">
      <c r="A28314" t="s">
        <v>26</v>
      </c>
    </row>
    <row r="28315" spans="1:1" hidden="1">
      <c r="A28315" t="s">
        <v>42</v>
      </c>
    </row>
    <row r="28317" spans="1:1" hidden="1">
      <c r="A28317" t="s">
        <v>26</v>
      </c>
    </row>
    <row r="28319" spans="1:1" hidden="1">
      <c r="A28319" t="s">
        <v>26</v>
      </c>
    </row>
    <row r="28320" spans="1:1" hidden="1">
      <c r="A28320" t="s">
        <v>26</v>
      </c>
    </row>
    <row r="28322" spans="1:1" hidden="1">
      <c r="A28322" t="s">
        <v>26</v>
      </c>
    </row>
    <row r="28323" spans="1:1" hidden="1">
      <c r="A28323" t="s">
        <v>26</v>
      </c>
    </row>
    <row r="28325" spans="1:1" hidden="1">
      <c r="A28325" t="s">
        <v>26</v>
      </c>
    </row>
    <row r="28326" spans="1:1" hidden="1">
      <c r="A28326" t="s">
        <v>42</v>
      </c>
    </row>
    <row r="28327" spans="1:1" hidden="1">
      <c r="A28327" t="s">
        <v>26</v>
      </c>
    </row>
    <row r="28328" spans="1:1" hidden="1">
      <c r="A28328" t="s">
        <v>69</v>
      </c>
    </row>
    <row r="28329" spans="1:1" hidden="1">
      <c r="A28329" t="s">
        <v>69</v>
      </c>
    </row>
    <row r="28330" spans="1:1" hidden="1">
      <c r="A28330" t="s">
        <v>69</v>
      </c>
    </row>
    <row r="28335" spans="1:1" hidden="1">
      <c r="A28335" t="s">
        <v>69</v>
      </c>
    </row>
    <row r="28337" spans="1:1" hidden="1">
      <c r="A28337" t="s">
        <v>26</v>
      </c>
    </row>
    <row r="28338" spans="1:1" hidden="1">
      <c r="A28338" t="s">
        <v>69</v>
      </c>
    </row>
    <row r="28339" spans="1:1" hidden="1">
      <c r="A28339" t="s">
        <v>69</v>
      </c>
    </row>
    <row r="28340" spans="1:1" hidden="1">
      <c r="A28340" t="s">
        <v>69</v>
      </c>
    </row>
    <row r="28341" spans="1:1" hidden="1">
      <c r="A28341" t="s">
        <v>26</v>
      </c>
    </row>
    <row r="28342" spans="1:1" hidden="1">
      <c r="A28342" t="s">
        <v>26</v>
      </c>
    </row>
    <row r="28343" spans="1:1" hidden="1">
      <c r="A28343" t="s">
        <v>26</v>
      </c>
    </row>
    <row r="28344" spans="1:1" hidden="1">
      <c r="A28344" t="s">
        <v>42</v>
      </c>
    </row>
    <row r="28346" spans="1:1" hidden="1">
      <c r="A28346" t="s">
        <v>26</v>
      </c>
    </row>
    <row r="28347" spans="1:1" hidden="1">
      <c r="A28347" t="s">
        <v>26</v>
      </c>
    </row>
    <row r="28348" spans="1:1" hidden="1">
      <c r="A28348" t="s">
        <v>69</v>
      </c>
    </row>
    <row r="28349" spans="1:1" hidden="1">
      <c r="A28349" t="s">
        <v>26</v>
      </c>
    </row>
    <row r="28351" spans="1:1" hidden="1">
      <c r="A28351" t="s">
        <v>42</v>
      </c>
    </row>
    <row r="28352" spans="1:1" hidden="1">
      <c r="A28352" t="s">
        <v>26</v>
      </c>
    </row>
    <row r="28353" spans="1:1" hidden="1">
      <c r="A28353" t="s">
        <v>26</v>
      </c>
    </row>
    <row r="28354" spans="1:1" hidden="1">
      <c r="A28354" t="s">
        <v>42</v>
      </c>
    </row>
    <row r="28355" spans="1:1" hidden="1">
      <c r="A28355" t="s">
        <v>26</v>
      </c>
    </row>
    <row r="28356" spans="1:1" hidden="1">
      <c r="A28356" t="s">
        <v>42</v>
      </c>
    </row>
    <row r="28357" spans="1:1" hidden="1">
      <c r="A28357" t="s">
        <v>26</v>
      </c>
    </row>
    <row r="28358" spans="1:1" hidden="1">
      <c r="A28358" t="s">
        <v>26</v>
      </c>
    </row>
    <row r="28359" spans="1:1" hidden="1">
      <c r="A28359" t="s">
        <v>26</v>
      </c>
    </row>
    <row r="28360" spans="1:1" hidden="1">
      <c r="A28360" t="s">
        <v>26</v>
      </c>
    </row>
    <row r="28361" spans="1:1" hidden="1">
      <c r="A28361" t="s">
        <v>69</v>
      </c>
    </row>
    <row r="28362" spans="1:1" hidden="1">
      <c r="A28362" t="s">
        <v>26</v>
      </c>
    </row>
    <row r="28364" spans="1:1" hidden="1">
      <c r="A28364" t="s">
        <v>26</v>
      </c>
    </row>
    <row r="28367" spans="1:1" hidden="1">
      <c r="A28367" t="s">
        <v>69</v>
      </c>
    </row>
    <row r="28370" spans="1:1" hidden="1">
      <c r="A28370" t="s">
        <v>69</v>
      </c>
    </row>
    <row r="28372" spans="1:1" hidden="1">
      <c r="A28372" t="s">
        <v>69</v>
      </c>
    </row>
    <row r="28373" spans="1:1" hidden="1">
      <c r="A28373" t="s">
        <v>26</v>
      </c>
    </row>
    <row r="28374" spans="1:1" hidden="1">
      <c r="A28374" t="s">
        <v>26</v>
      </c>
    </row>
    <row r="28375" spans="1:1" hidden="1">
      <c r="A28375" t="s">
        <v>26</v>
      </c>
    </row>
    <row r="28376" spans="1:1" hidden="1">
      <c r="A28376" t="s">
        <v>69</v>
      </c>
    </row>
    <row r="28377" spans="1:1" hidden="1">
      <c r="A28377" t="s">
        <v>69</v>
      </c>
    </row>
    <row r="28378" spans="1:1" hidden="1">
      <c r="A28378" t="s">
        <v>69</v>
      </c>
    </row>
    <row r="28379" spans="1:1" hidden="1">
      <c r="A28379" t="s">
        <v>69</v>
      </c>
    </row>
    <row r="28380" spans="1:1" hidden="1">
      <c r="A28380" t="s">
        <v>26</v>
      </c>
    </row>
    <row r="28382" spans="1:1" hidden="1">
      <c r="A28382" t="s">
        <v>26</v>
      </c>
    </row>
    <row r="28383" spans="1:1" hidden="1">
      <c r="A28383" t="s">
        <v>26</v>
      </c>
    </row>
    <row r="28385" spans="1:1" hidden="1">
      <c r="A28385" t="s">
        <v>69</v>
      </c>
    </row>
    <row r="28386" spans="1:1" hidden="1">
      <c r="A28386" t="s">
        <v>26</v>
      </c>
    </row>
    <row r="28388" spans="1:1" hidden="1">
      <c r="A28388" t="s">
        <v>26</v>
      </c>
    </row>
    <row r="28390" spans="1:1" hidden="1">
      <c r="A28390" t="s">
        <v>26</v>
      </c>
    </row>
    <row r="28391" spans="1:1" hidden="1">
      <c r="A28391" t="s">
        <v>26</v>
      </c>
    </row>
    <row r="28392" spans="1:1" hidden="1">
      <c r="A28392" t="s">
        <v>26</v>
      </c>
    </row>
    <row r="28394" spans="1:1" hidden="1">
      <c r="A28394" t="s">
        <v>26</v>
      </c>
    </row>
    <row r="28395" spans="1:1" hidden="1">
      <c r="A28395" t="s">
        <v>69</v>
      </c>
    </row>
    <row r="28399" spans="1:1" hidden="1">
      <c r="A28399" t="s">
        <v>69</v>
      </c>
    </row>
    <row r="28400" spans="1:1" hidden="1">
      <c r="A28400" t="s">
        <v>42</v>
      </c>
    </row>
    <row r="28401" spans="1:1" hidden="1">
      <c r="A28401" t="s">
        <v>26</v>
      </c>
    </row>
    <row r="28403" spans="1:1" hidden="1">
      <c r="A28403" t="s">
        <v>42</v>
      </c>
    </row>
    <row r="28404" spans="1:1" hidden="1">
      <c r="A28404" t="s">
        <v>26</v>
      </c>
    </row>
    <row r="28408" spans="1:1" hidden="1">
      <c r="A28408" t="s">
        <v>42</v>
      </c>
    </row>
    <row r="28409" spans="1:1" hidden="1">
      <c r="A28409" t="s">
        <v>26</v>
      </c>
    </row>
    <row r="28410" spans="1:1" hidden="1">
      <c r="A28410" t="s">
        <v>26</v>
      </c>
    </row>
    <row r="28411" spans="1:1" hidden="1">
      <c r="A28411" t="s">
        <v>26</v>
      </c>
    </row>
    <row r="28412" spans="1:1" hidden="1">
      <c r="A28412" t="s">
        <v>69</v>
      </c>
    </row>
    <row r="28413" spans="1:1" hidden="1">
      <c r="A28413" t="s">
        <v>26</v>
      </c>
    </row>
    <row r="28414" spans="1:1" hidden="1">
      <c r="A28414" t="s">
        <v>26</v>
      </c>
    </row>
    <row r="28415" spans="1:1" hidden="1">
      <c r="A28415" t="s">
        <v>26</v>
      </c>
    </row>
    <row r="28417" spans="1:1" hidden="1">
      <c r="A28417" t="s">
        <v>26</v>
      </c>
    </row>
    <row r="28419" spans="1:1" hidden="1">
      <c r="A28419" t="s">
        <v>69</v>
      </c>
    </row>
    <row r="28421" spans="1:1" hidden="1">
      <c r="A28421" t="s">
        <v>26</v>
      </c>
    </row>
    <row r="28422" spans="1:1" hidden="1">
      <c r="A28422" t="s">
        <v>69</v>
      </c>
    </row>
    <row r="28423" spans="1:1" hidden="1">
      <c r="A28423" t="s">
        <v>42</v>
      </c>
    </row>
    <row r="28428" spans="1:1" hidden="1">
      <c r="A28428" t="s">
        <v>26</v>
      </c>
    </row>
    <row r="28430" spans="1:1" hidden="1">
      <c r="A28430" t="s">
        <v>26</v>
      </c>
    </row>
    <row r="28431" spans="1:1" hidden="1">
      <c r="A28431" t="s">
        <v>26</v>
      </c>
    </row>
    <row r="28433" spans="1:1" hidden="1">
      <c r="A28433" t="s">
        <v>26</v>
      </c>
    </row>
    <row r="28436" spans="1:1" hidden="1">
      <c r="A28436" t="s">
        <v>69</v>
      </c>
    </row>
    <row r="28438" spans="1:1" hidden="1">
      <c r="A28438" t="s">
        <v>26</v>
      </c>
    </row>
    <row r="28440" spans="1:1" hidden="1">
      <c r="A28440" t="s">
        <v>69</v>
      </c>
    </row>
    <row r="28441" spans="1:1" hidden="1">
      <c r="A28441" t="s">
        <v>26</v>
      </c>
    </row>
    <row r="28442" spans="1:1" hidden="1">
      <c r="A28442" t="s">
        <v>69</v>
      </c>
    </row>
    <row r="28444" spans="1:1" hidden="1">
      <c r="A28444" t="s">
        <v>42</v>
      </c>
    </row>
    <row r="28447" spans="1:1" hidden="1">
      <c r="A28447" t="s">
        <v>26</v>
      </c>
    </row>
    <row r="28448" spans="1:1" hidden="1">
      <c r="A28448" t="s">
        <v>42</v>
      </c>
    </row>
    <row r="28449" spans="1:1" hidden="1">
      <c r="A28449" t="s">
        <v>26</v>
      </c>
    </row>
    <row r="28450" spans="1:1" hidden="1">
      <c r="A28450" t="s">
        <v>26</v>
      </c>
    </row>
    <row r="28451" spans="1:1" hidden="1">
      <c r="A28451" t="s">
        <v>42</v>
      </c>
    </row>
    <row r="28455" spans="1:1" hidden="1">
      <c r="A28455" t="s">
        <v>69</v>
      </c>
    </row>
    <row r="28456" spans="1:1" hidden="1">
      <c r="A28456" t="s">
        <v>26</v>
      </c>
    </row>
    <row r="28457" spans="1:1" hidden="1">
      <c r="A28457" t="s">
        <v>42</v>
      </c>
    </row>
    <row r="28459" spans="1:1" hidden="1">
      <c r="A28459" t="s">
        <v>26</v>
      </c>
    </row>
    <row r="28462" spans="1:1" hidden="1">
      <c r="A28462" t="s">
        <v>69</v>
      </c>
    </row>
    <row r="28463" spans="1:1" hidden="1">
      <c r="A28463" t="s">
        <v>26</v>
      </c>
    </row>
    <row r="28465" spans="1:1" hidden="1">
      <c r="A28465" t="s">
        <v>26</v>
      </c>
    </row>
    <row r="28466" spans="1:1" hidden="1">
      <c r="A28466" t="s">
        <v>26</v>
      </c>
    </row>
    <row r="28467" spans="1:1" hidden="1">
      <c r="A28467" t="s">
        <v>42</v>
      </c>
    </row>
    <row r="28468" spans="1:1" hidden="1">
      <c r="A28468" t="s">
        <v>69</v>
      </c>
    </row>
    <row r="28470" spans="1:1" hidden="1">
      <c r="A28470" t="s">
        <v>26</v>
      </c>
    </row>
    <row r="28472" spans="1:1" hidden="1">
      <c r="A28472" t="s">
        <v>26</v>
      </c>
    </row>
    <row r="28473" spans="1:1" hidden="1">
      <c r="A28473" t="s">
        <v>26</v>
      </c>
    </row>
    <row r="28475" spans="1:1" hidden="1">
      <c r="A28475" t="s">
        <v>69</v>
      </c>
    </row>
    <row r="28476" spans="1:1" hidden="1">
      <c r="A28476" t="s">
        <v>26</v>
      </c>
    </row>
    <row r="28481" spans="1:1" hidden="1">
      <c r="A28481" t="s">
        <v>26</v>
      </c>
    </row>
    <row r="28482" spans="1:1" hidden="1">
      <c r="A28482" t="s">
        <v>69</v>
      </c>
    </row>
    <row r="28484" spans="1:1" hidden="1">
      <c r="A28484" t="s">
        <v>26</v>
      </c>
    </row>
    <row r="28486" spans="1:1" hidden="1">
      <c r="A28486" t="s">
        <v>26</v>
      </c>
    </row>
    <row r="28487" spans="1:1" hidden="1">
      <c r="A28487" t="s">
        <v>26</v>
      </c>
    </row>
    <row r="28488" spans="1:1" hidden="1">
      <c r="A28488" t="s">
        <v>26</v>
      </c>
    </row>
    <row r="28490" spans="1:1" hidden="1">
      <c r="A28490" t="s">
        <v>26</v>
      </c>
    </row>
    <row r="28494" spans="1:1" hidden="1">
      <c r="A28494" t="s">
        <v>26</v>
      </c>
    </row>
    <row r="28497" spans="1:1" hidden="1">
      <c r="A28497" t="s">
        <v>26</v>
      </c>
    </row>
    <row r="28499" spans="1:1" hidden="1">
      <c r="A28499" t="s">
        <v>26</v>
      </c>
    </row>
    <row r="28503" spans="1:1" hidden="1">
      <c r="A28503" t="s">
        <v>69</v>
      </c>
    </row>
    <row r="28504" spans="1:1" hidden="1">
      <c r="A28504" t="s">
        <v>26</v>
      </c>
    </row>
    <row r="28506" spans="1:1" hidden="1">
      <c r="A28506" t="s">
        <v>26</v>
      </c>
    </row>
    <row r="28508" spans="1:1" hidden="1">
      <c r="A28508" t="s">
        <v>69</v>
      </c>
    </row>
    <row r="28510" spans="1:1" hidden="1">
      <c r="A28510" t="s">
        <v>42</v>
      </c>
    </row>
    <row r="28512" spans="1:1" hidden="1">
      <c r="A28512" t="s">
        <v>26</v>
      </c>
    </row>
    <row r="28514" spans="1:1" hidden="1">
      <c r="A28514" t="s">
        <v>26</v>
      </c>
    </row>
    <row r="28515" spans="1:1" hidden="1">
      <c r="A28515" t="s">
        <v>69</v>
      </c>
    </row>
    <row r="28520" spans="1:1" hidden="1">
      <c r="A28520" t="s">
        <v>69</v>
      </c>
    </row>
    <row r="28521" spans="1:1" hidden="1">
      <c r="A28521" t="s">
        <v>26</v>
      </c>
    </row>
    <row r="28522" spans="1:1" hidden="1">
      <c r="A28522" t="s">
        <v>26</v>
      </c>
    </row>
    <row r="28523" spans="1:1" hidden="1">
      <c r="A28523" t="s">
        <v>26</v>
      </c>
    </row>
    <row r="28524" spans="1:1" hidden="1">
      <c r="A28524" t="s">
        <v>69</v>
      </c>
    </row>
    <row r="28525" spans="1:1" hidden="1">
      <c r="A28525" t="s">
        <v>26</v>
      </c>
    </row>
    <row r="28528" spans="1:1" hidden="1">
      <c r="A28528" t="s">
        <v>26</v>
      </c>
    </row>
    <row r="28529" spans="1:1" hidden="1">
      <c r="A28529" t="s">
        <v>26</v>
      </c>
    </row>
    <row r="28530" spans="1:1" hidden="1">
      <c r="A28530" t="s">
        <v>69</v>
      </c>
    </row>
    <row r="28531" spans="1:1" hidden="1">
      <c r="A28531" t="s">
        <v>42</v>
      </c>
    </row>
    <row r="28532" spans="1:1" hidden="1">
      <c r="A28532" t="s">
        <v>26</v>
      </c>
    </row>
    <row r="28533" spans="1:1" hidden="1">
      <c r="A28533" t="s">
        <v>42</v>
      </c>
    </row>
    <row r="28536" spans="1:1" hidden="1">
      <c r="A28536" t="s">
        <v>26</v>
      </c>
    </row>
    <row r="28537" spans="1:1" hidden="1">
      <c r="A28537" t="s">
        <v>42</v>
      </c>
    </row>
    <row r="28538" spans="1:1" hidden="1">
      <c r="A28538" t="s">
        <v>42</v>
      </c>
    </row>
    <row r="28539" spans="1:1" hidden="1">
      <c r="A28539" t="s">
        <v>69</v>
      </c>
    </row>
    <row r="28541" spans="1:1" hidden="1">
      <c r="A28541" t="s">
        <v>26</v>
      </c>
    </row>
    <row r="28543" spans="1:1" hidden="1">
      <c r="A28543" t="s">
        <v>26</v>
      </c>
    </row>
    <row r="28545" spans="1:1" hidden="1">
      <c r="A28545" t="s">
        <v>26</v>
      </c>
    </row>
    <row r="28546" spans="1:1" hidden="1">
      <c r="A28546" t="s">
        <v>26</v>
      </c>
    </row>
    <row r="28547" spans="1:1" hidden="1">
      <c r="A28547" t="s">
        <v>26</v>
      </c>
    </row>
    <row r="28549" spans="1:1" hidden="1">
      <c r="A28549" t="s">
        <v>26</v>
      </c>
    </row>
    <row r="28550" spans="1:1" hidden="1">
      <c r="A28550" t="s">
        <v>69</v>
      </c>
    </row>
    <row r="28551" spans="1:1" hidden="1">
      <c r="A28551" t="s">
        <v>26</v>
      </c>
    </row>
    <row r="28552" spans="1:1" hidden="1">
      <c r="A28552" t="s">
        <v>26</v>
      </c>
    </row>
    <row r="28553" spans="1:1" hidden="1">
      <c r="A28553" t="s">
        <v>26</v>
      </c>
    </row>
    <row r="28554" spans="1:1" hidden="1">
      <c r="A28554" t="s">
        <v>69</v>
      </c>
    </row>
    <row r="28555" spans="1:1" hidden="1">
      <c r="A28555" t="s">
        <v>26</v>
      </c>
    </row>
    <row r="28556" spans="1:1" hidden="1">
      <c r="A28556" t="s">
        <v>26</v>
      </c>
    </row>
    <row r="28557" spans="1:1" hidden="1">
      <c r="A28557" t="s">
        <v>26</v>
      </c>
    </row>
    <row r="28558" spans="1:1" hidden="1">
      <c r="A28558" t="s">
        <v>26</v>
      </c>
    </row>
    <row r="28559" spans="1:1" hidden="1">
      <c r="A28559" t="s">
        <v>42</v>
      </c>
    </row>
    <row r="28560" spans="1:1" hidden="1">
      <c r="A28560" t="s">
        <v>69</v>
      </c>
    </row>
    <row r="28561" spans="1:1" hidden="1">
      <c r="A28561" t="s">
        <v>26</v>
      </c>
    </row>
    <row r="28562" spans="1:1" hidden="1">
      <c r="A28562" t="s">
        <v>26</v>
      </c>
    </row>
    <row r="28563" spans="1:1" hidden="1">
      <c r="A28563" t="s">
        <v>26</v>
      </c>
    </row>
    <row r="28564" spans="1:1" hidden="1">
      <c r="A28564" t="s">
        <v>26</v>
      </c>
    </row>
    <row r="28565" spans="1:1" hidden="1">
      <c r="A28565" t="s">
        <v>69</v>
      </c>
    </row>
    <row r="28568" spans="1:1" hidden="1">
      <c r="A28568" t="s">
        <v>42</v>
      </c>
    </row>
    <row r="28569" spans="1:1" hidden="1">
      <c r="A28569" t="s">
        <v>26</v>
      </c>
    </row>
    <row r="28570" spans="1:1" hidden="1">
      <c r="A28570" t="s">
        <v>26</v>
      </c>
    </row>
    <row r="28572" spans="1:1" hidden="1">
      <c r="A28572" t="s">
        <v>42</v>
      </c>
    </row>
    <row r="28573" spans="1:1" hidden="1">
      <c r="A28573" t="s">
        <v>26</v>
      </c>
    </row>
    <row r="28575" spans="1:1" hidden="1">
      <c r="A28575" t="s">
        <v>42</v>
      </c>
    </row>
    <row r="28576" spans="1:1" hidden="1">
      <c r="A28576" t="s">
        <v>42</v>
      </c>
    </row>
    <row r="28577" spans="1:1" hidden="1">
      <c r="A28577" t="s">
        <v>26</v>
      </c>
    </row>
    <row r="28580" spans="1:1" hidden="1">
      <c r="A28580" t="s">
        <v>42</v>
      </c>
    </row>
    <row r="28581" spans="1:1" hidden="1">
      <c r="A28581" t="s">
        <v>26</v>
      </c>
    </row>
    <row r="28582" spans="1:1" hidden="1">
      <c r="A28582" t="s">
        <v>26</v>
      </c>
    </row>
    <row r="28583" spans="1:1" hidden="1">
      <c r="A28583" t="s">
        <v>69</v>
      </c>
    </row>
    <row r="28584" spans="1:1" hidden="1">
      <c r="A28584" t="s">
        <v>26</v>
      </c>
    </row>
    <row r="28585" spans="1:1" hidden="1">
      <c r="A28585" t="s">
        <v>26</v>
      </c>
    </row>
    <row r="28586" spans="1:1" hidden="1">
      <c r="A28586" t="s">
        <v>26</v>
      </c>
    </row>
    <row r="28587" spans="1:1" hidden="1">
      <c r="A28587" t="s">
        <v>42</v>
      </c>
    </row>
    <row r="28588" spans="1:1" hidden="1">
      <c r="A28588" t="s">
        <v>26</v>
      </c>
    </row>
    <row r="28589" spans="1:1" hidden="1">
      <c r="A28589" t="s">
        <v>26</v>
      </c>
    </row>
    <row r="28590" spans="1:1" hidden="1">
      <c r="A28590" t="s">
        <v>26</v>
      </c>
    </row>
    <row r="28592" spans="1:1" hidden="1">
      <c r="A28592" t="s">
        <v>69</v>
      </c>
    </row>
    <row r="28593" spans="1:1" hidden="1">
      <c r="A28593" t="s">
        <v>26</v>
      </c>
    </row>
    <row r="28594" spans="1:1" hidden="1">
      <c r="A28594" t="s">
        <v>26</v>
      </c>
    </row>
    <row r="28595" spans="1:1" hidden="1">
      <c r="A28595" t="s">
        <v>26</v>
      </c>
    </row>
    <row r="28597" spans="1:1" hidden="1">
      <c r="A28597" t="s">
        <v>26</v>
      </c>
    </row>
    <row r="28598" spans="1:1" hidden="1">
      <c r="A28598" t="s">
        <v>69</v>
      </c>
    </row>
    <row r="28599" spans="1:1" hidden="1">
      <c r="A28599" t="s">
        <v>26</v>
      </c>
    </row>
    <row r="28606" spans="1:1" hidden="1">
      <c r="A28606" t="s">
        <v>26</v>
      </c>
    </row>
    <row r="28609" spans="1:1" hidden="1">
      <c r="A28609" t="s">
        <v>69</v>
      </c>
    </row>
    <row r="28611" spans="1:1" hidden="1">
      <c r="A28611" t="s">
        <v>26</v>
      </c>
    </row>
    <row r="28612" spans="1:1" hidden="1">
      <c r="A28612" t="s">
        <v>26</v>
      </c>
    </row>
    <row r="28613" spans="1:1" hidden="1">
      <c r="A28613" t="s">
        <v>69</v>
      </c>
    </row>
    <row r="28614" spans="1:1" hidden="1">
      <c r="A28614" t="s">
        <v>69</v>
      </c>
    </row>
    <row r="28616" spans="1:1" hidden="1">
      <c r="A28616" t="s">
        <v>69</v>
      </c>
    </row>
    <row r="28617" spans="1:1" hidden="1">
      <c r="A28617" t="s">
        <v>26</v>
      </c>
    </row>
    <row r="28619" spans="1:1" hidden="1">
      <c r="A28619" t="s">
        <v>26</v>
      </c>
    </row>
    <row r="28620" spans="1:1" hidden="1">
      <c r="A28620" t="s">
        <v>26</v>
      </c>
    </row>
    <row r="28621" spans="1:1" hidden="1">
      <c r="A28621" t="s">
        <v>26</v>
      </c>
    </row>
    <row r="28622" spans="1:1" hidden="1">
      <c r="A28622" t="s">
        <v>26</v>
      </c>
    </row>
    <row r="28623" spans="1:1" hidden="1">
      <c r="A28623" t="s">
        <v>69</v>
      </c>
    </row>
    <row r="28624" spans="1:1" hidden="1">
      <c r="A28624" t="s">
        <v>26</v>
      </c>
    </row>
    <row r="28626" spans="1:1" hidden="1">
      <c r="A28626" t="s">
        <v>42</v>
      </c>
    </row>
    <row r="28629" spans="1:1" hidden="1">
      <c r="A28629" t="s">
        <v>26</v>
      </c>
    </row>
    <row r="28630" spans="1:1" hidden="1">
      <c r="A28630" t="s">
        <v>26</v>
      </c>
    </row>
    <row r="28631" spans="1:1" hidden="1">
      <c r="A28631" t="s">
        <v>42</v>
      </c>
    </row>
    <row r="28632" spans="1:1" hidden="1">
      <c r="A28632" t="s">
        <v>26</v>
      </c>
    </row>
    <row r="28633" spans="1:1" hidden="1">
      <c r="A28633" t="s">
        <v>69</v>
      </c>
    </row>
    <row r="28634" spans="1:1" hidden="1">
      <c r="A28634" t="s">
        <v>26</v>
      </c>
    </row>
    <row r="28635" spans="1:1" hidden="1">
      <c r="A28635" t="s">
        <v>42</v>
      </c>
    </row>
    <row r="28636" spans="1:1" hidden="1">
      <c r="A28636" t="s">
        <v>26</v>
      </c>
    </row>
    <row r="28637" spans="1:1" hidden="1">
      <c r="A28637" t="s">
        <v>69</v>
      </c>
    </row>
    <row r="28638" spans="1:1" hidden="1">
      <c r="A28638" t="s">
        <v>26</v>
      </c>
    </row>
    <row r="28639" spans="1:1" hidden="1">
      <c r="A28639" t="s">
        <v>26</v>
      </c>
    </row>
    <row r="28640" spans="1:1" hidden="1">
      <c r="A28640" t="s">
        <v>69</v>
      </c>
    </row>
    <row r="28641" spans="1:1" hidden="1">
      <c r="A28641" t="s">
        <v>42</v>
      </c>
    </row>
    <row r="28642" spans="1:1" hidden="1">
      <c r="A28642" t="s">
        <v>26</v>
      </c>
    </row>
    <row r="28643" spans="1:1" hidden="1">
      <c r="A28643" t="s">
        <v>26</v>
      </c>
    </row>
    <row r="28644" spans="1:1" hidden="1">
      <c r="A28644" t="s">
        <v>26</v>
      </c>
    </row>
    <row r="28645" spans="1:1" hidden="1">
      <c r="A28645" t="s">
        <v>26</v>
      </c>
    </row>
    <row r="28647" spans="1:1" hidden="1">
      <c r="A28647" t="s">
        <v>69</v>
      </c>
    </row>
    <row r="28652" spans="1:1" hidden="1">
      <c r="A28652" t="s">
        <v>69</v>
      </c>
    </row>
    <row r="28654" spans="1:1" hidden="1">
      <c r="A28654" t="s">
        <v>26</v>
      </c>
    </row>
    <row r="28655" spans="1:1" hidden="1">
      <c r="A28655" t="s">
        <v>26</v>
      </c>
    </row>
    <row r="28656" spans="1:1" hidden="1">
      <c r="A28656" t="s">
        <v>69</v>
      </c>
    </row>
    <row r="28657" spans="1:1" hidden="1">
      <c r="A28657" t="s">
        <v>26</v>
      </c>
    </row>
    <row r="28658" spans="1:1" hidden="1">
      <c r="A28658" t="s">
        <v>69</v>
      </c>
    </row>
    <row r="28662" spans="1:1" hidden="1">
      <c r="A28662" t="s">
        <v>26</v>
      </c>
    </row>
    <row r="28663" spans="1:1" hidden="1">
      <c r="A28663" t="s">
        <v>69</v>
      </c>
    </row>
    <row r="28664" spans="1:1" hidden="1">
      <c r="A28664" t="s">
        <v>26</v>
      </c>
    </row>
    <row r="28665" spans="1:1" hidden="1">
      <c r="A28665" t="s">
        <v>69</v>
      </c>
    </row>
    <row r="28666" spans="1:1" hidden="1">
      <c r="A28666" t="s">
        <v>26</v>
      </c>
    </row>
    <row r="28669" spans="1:1" hidden="1">
      <c r="A28669" t="s">
        <v>69</v>
      </c>
    </row>
    <row r="28670" spans="1:1" hidden="1">
      <c r="A28670" t="s">
        <v>26</v>
      </c>
    </row>
    <row r="28671" spans="1:1" hidden="1">
      <c r="A28671" t="s">
        <v>26</v>
      </c>
    </row>
    <row r="28672" spans="1:1" hidden="1">
      <c r="A28672" t="s">
        <v>26</v>
      </c>
    </row>
    <row r="28675" spans="1:1" hidden="1">
      <c r="A28675" t="s">
        <v>26</v>
      </c>
    </row>
    <row r="28678" spans="1:1" hidden="1">
      <c r="A28678" t="s">
        <v>26</v>
      </c>
    </row>
    <row r="28679" spans="1:1" hidden="1">
      <c r="A28679" t="s">
        <v>69</v>
      </c>
    </row>
    <row r="28680" spans="1:1" hidden="1">
      <c r="A28680" t="s">
        <v>42</v>
      </c>
    </row>
    <row r="28681" spans="1:1" hidden="1">
      <c r="A28681" t="s">
        <v>26</v>
      </c>
    </row>
    <row r="28682" spans="1:1" hidden="1">
      <c r="A28682" t="s">
        <v>26</v>
      </c>
    </row>
    <row r="28684" spans="1:1" hidden="1">
      <c r="A28684" t="s">
        <v>69</v>
      </c>
    </row>
    <row r="28685" spans="1:1" hidden="1">
      <c r="A28685" t="s">
        <v>42</v>
      </c>
    </row>
    <row r="28687" spans="1:1" hidden="1">
      <c r="A28687" t="s">
        <v>26</v>
      </c>
    </row>
    <row r="28688" spans="1:1" hidden="1">
      <c r="A28688" t="s">
        <v>42</v>
      </c>
    </row>
    <row r="28690" spans="1:1" hidden="1">
      <c r="A28690" t="s">
        <v>69</v>
      </c>
    </row>
    <row r="28691" spans="1:1" hidden="1">
      <c r="A28691" t="s">
        <v>26</v>
      </c>
    </row>
    <row r="28693" spans="1:1" hidden="1">
      <c r="A28693" t="s">
        <v>26</v>
      </c>
    </row>
    <row r="28694" spans="1:1" hidden="1">
      <c r="A28694" t="s">
        <v>26</v>
      </c>
    </row>
    <row r="28695" spans="1:1" hidden="1">
      <c r="A28695" t="s">
        <v>42</v>
      </c>
    </row>
    <row r="28696" spans="1:1" hidden="1">
      <c r="A28696" t="s">
        <v>26</v>
      </c>
    </row>
    <row r="28698" spans="1:1" hidden="1">
      <c r="A28698" t="s">
        <v>26</v>
      </c>
    </row>
    <row r="28699" spans="1:1" hidden="1">
      <c r="A28699" t="s">
        <v>42</v>
      </c>
    </row>
    <row r="28700" spans="1:1" hidden="1">
      <c r="A28700" t="s">
        <v>69</v>
      </c>
    </row>
    <row r="28703" spans="1:1" hidden="1">
      <c r="A28703" t="s">
        <v>69</v>
      </c>
    </row>
    <row r="28705" spans="1:1" hidden="1">
      <c r="A28705" t="s">
        <v>26</v>
      </c>
    </row>
    <row r="28713" spans="1:1" hidden="1">
      <c r="A28713" t="s">
        <v>42</v>
      </c>
    </row>
    <row r="28714" spans="1:1" hidden="1">
      <c r="A28714" t="s">
        <v>42</v>
      </c>
    </row>
    <row r="28716" spans="1:1" hidden="1">
      <c r="A28716" t="s">
        <v>69</v>
      </c>
    </row>
    <row r="28718" spans="1:1" hidden="1">
      <c r="A28718" t="s">
        <v>42</v>
      </c>
    </row>
    <row r="28719" spans="1:1" hidden="1">
      <c r="A28719" t="s">
        <v>26</v>
      </c>
    </row>
    <row r="28721" spans="1:1" hidden="1">
      <c r="A28721" t="s">
        <v>26</v>
      </c>
    </row>
    <row r="28722" spans="1:1" hidden="1">
      <c r="A28722" t="s">
        <v>26</v>
      </c>
    </row>
    <row r="28723" spans="1:1" hidden="1">
      <c r="A28723" t="s">
        <v>69</v>
      </c>
    </row>
    <row r="28724" spans="1:1" hidden="1">
      <c r="A28724" t="s">
        <v>42</v>
      </c>
    </row>
    <row r="28725" spans="1:1" hidden="1">
      <c r="A28725" t="s">
        <v>26</v>
      </c>
    </row>
    <row r="28726" spans="1:1" hidden="1">
      <c r="A28726" t="s">
        <v>26</v>
      </c>
    </row>
    <row r="28727" spans="1:1" hidden="1">
      <c r="A28727" t="s">
        <v>26</v>
      </c>
    </row>
    <row r="28728" spans="1:1" hidden="1">
      <c r="A28728" t="s">
        <v>26</v>
      </c>
    </row>
    <row r="28732" spans="1:1" hidden="1">
      <c r="A28732" t="s">
        <v>26</v>
      </c>
    </row>
    <row r="28733" spans="1:1" hidden="1">
      <c r="A28733" t="s">
        <v>42</v>
      </c>
    </row>
    <row r="28734" spans="1:1" hidden="1">
      <c r="A28734" t="s">
        <v>26</v>
      </c>
    </row>
    <row r="28735" spans="1:1" hidden="1">
      <c r="A28735" t="s">
        <v>26</v>
      </c>
    </row>
    <row r="28737" spans="1:1" hidden="1">
      <c r="A28737" t="s">
        <v>69</v>
      </c>
    </row>
    <row r="28739" spans="1:1" hidden="1">
      <c r="A28739" t="s">
        <v>69</v>
      </c>
    </row>
    <row r="28740" spans="1:1" hidden="1">
      <c r="A28740" t="s">
        <v>26</v>
      </c>
    </row>
    <row r="28741" spans="1:1" hidden="1">
      <c r="A28741" t="s">
        <v>69</v>
      </c>
    </row>
    <row r="28742" spans="1:1" hidden="1">
      <c r="A28742" t="s">
        <v>26</v>
      </c>
    </row>
    <row r="28743" spans="1:1" hidden="1">
      <c r="A28743" t="s">
        <v>26</v>
      </c>
    </row>
    <row r="28745" spans="1:1" hidden="1">
      <c r="A28745" t="s">
        <v>26</v>
      </c>
    </row>
    <row r="28746" spans="1:1" hidden="1">
      <c r="A28746" t="s">
        <v>26</v>
      </c>
    </row>
    <row r="28748" spans="1:1" hidden="1">
      <c r="A28748" t="s">
        <v>26</v>
      </c>
    </row>
    <row r="28750" spans="1:1" hidden="1">
      <c r="A28750" t="s">
        <v>26</v>
      </c>
    </row>
    <row r="28751" spans="1:1" hidden="1">
      <c r="A28751" t="s">
        <v>26</v>
      </c>
    </row>
    <row r="28753" spans="1:1" hidden="1">
      <c r="A28753" t="s">
        <v>42</v>
      </c>
    </row>
    <row r="28754" spans="1:1" hidden="1">
      <c r="A28754" t="s">
        <v>26</v>
      </c>
    </row>
    <row r="28755" spans="1:1" hidden="1">
      <c r="A28755" t="s">
        <v>69</v>
      </c>
    </row>
    <row r="28758" spans="1:1" hidden="1">
      <c r="A28758" t="s">
        <v>26</v>
      </c>
    </row>
    <row r="28759" spans="1:1" hidden="1">
      <c r="A28759" t="s">
        <v>26</v>
      </c>
    </row>
    <row r="28760" spans="1:1" hidden="1">
      <c r="A28760" t="s">
        <v>42</v>
      </c>
    </row>
    <row r="28761" spans="1:1" hidden="1">
      <c r="A28761" t="s">
        <v>69</v>
      </c>
    </row>
    <row r="28762" spans="1:1" hidden="1">
      <c r="A28762" t="s">
        <v>26</v>
      </c>
    </row>
    <row r="28766" spans="1:1" hidden="1">
      <c r="A28766" t="s">
        <v>26</v>
      </c>
    </row>
    <row r="28768" spans="1:1" hidden="1">
      <c r="A28768" t="s">
        <v>26</v>
      </c>
    </row>
    <row r="28769" spans="1:1" hidden="1">
      <c r="A28769" t="s">
        <v>42</v>
      </c>
    </row>
    <row r="28771" spans="1:1" hidden="1">
      <c r="A28771" t="s">
        <v>26</v>
      </c>
    </row>
    <row r="28775" spans="1:1" hidden="1">
      <c r="A28775" t="s">
        <v>26</v>
      </c>
    </row>
    <row r="28776" spans="1:1" hidden="1">
      <c r="A28776" t="s">
        <v>26</v>
      </c>
    </row>
    <row r="28777" spans="1:1" hidden="1">
      <c r="A28777" t="s">
        <v>26</v>
      </c>
    </row>
    <row r="28779" spans="1:1" hidden="1">
      <c r="A28779" t="s">
        <v>26</v>
      </c>
    </row>
    <row r="28781" spans="1:1" hidden="1">
      <c r="A28781" t="s">
        <v>26</v>
      </c>
    </row>
    <row r="28782" spans="1:1" hidden="1">
      <c r="A28782" t="s">
        <v>69</v>
      </c>
    </row>
    <row r="28783" spans="1:1" hidden="1">
      <c r="A28783" t="s">
        <v>26</v>
      </c>
    </row>
    <row r="28784" spans="1:1" hidden="1">
      <c r="A28784" t="s">
        <v>26</v>
      </c>
    </row>
    <row r="28786" spans="1:1" hidden="1">
      <c r="A28786" t="s">
        <v>26</v>
      </c>
    </row>
    <row r="28787" spans="1:1" hidden="1">
      <c r="A28787" t="s">
        <v>26</v>
      </c>
    </row>
    <row r="28788" spans="1:1" hidden="1">
      <c r="A28788" t="s">
        <v>69</v>
      </c>
    </row>
    <row r="28790" spans="1:1" hidden="1">
      <c r="A28790" t="s">
        <v>26</v>
      </c>
    </row>
    <row r="28793" spans="1:1" hidden="1">
      <c r="A28793" t="s">
        <v>26</v>
      </c>
    </row>
    <row r="28794" spans="1:1" hidden="1">
      <c r="A28794" t="s">
        <v>69</v>
      </c>
    </row>
    <row r="28796" spans="1:1" hidden="1">
      <c r="A28796" t="s">
        <v>26</v>
      </c>
    </row>
    <row r="28798" spans="1:1" hidden="1">
      <c r="A28798" t="s">
        <v>42</v>
      </c>
    </row>
    <row r="28801" spans="1:1" hidden="1">
      <c r="A28801" t="s">
        <v>42</v>
      </c>
    </row>
    <row r="28802" spans="1:1" hidden="1">
      <c r="A28802" t="s">
        <v>26</v>
      </c>
    </row>
    <row r="28803" spans="1:1" hidden="1">
      <c r="A28803" t="s">
        <v>26</v>
      </c>
    </row>
    <row r="28804" spans="1:1" hidden="1">
      <c r="A28804" t="s">
        <v>69</v>
      </c>
    </row>
    <row r="28805" spans="1:1" hidden="1">
      <c r="A28805" t="s">
        <v>42</v>
      </c>
    </row>
    <row r="28806" spans="1:1" hidden="1">
      <c r="A28806" t="s">
        <v>26</v>
      </c>
    </row>
    <row r="28807" spans="1:1" hidden="1">
      <c r="A28807" t="s">
        <v>69</v>
      </c>
    </row>
    <row r="28808" spans="1:1" hidden="1">
      <c r="A28808" t="s">
        <v>69</v>
      </c>
    </row>
    <row r="28810" spans="1:1" hidden="1">
      <c r="A28810" t="s">
        <v>26</v>
      </c>
    </row>
    <row r="28811" spans="1:1" hidden="1">
      <c r="A28811" t="s">
        <v>69</v>
      </c>
    </row>
    <row r="28813" spans="1:1" hidden="1">
      <c r="A28813" t="s">
        <v>26</v>
      </c>
    </row>
    <row r="28814" spans="1:1" hidden="1">
      <c r="A28814" t="s">
        <v>42</v>
      </c>
    </row>
    <row r="28816" spans="1:1" hidden="1">
      <c r="A28816" t="s">
        <v>26</v>
      </c>
    </row>
    <row r="28818" spans="1:1" hidden="1">
      <c r="A28818" t="s">
        <v>26</v>
      </c>
    </row>
    <row r="28821" spans="1:1" hidden="1">
      <c r="A28821" t="s">
        <v>42</v>
      </c>
    </row>
    <row r="28822" spans="1:1" hidden="1">
      <c r="A28822" t="s">
        <v>26</v>
      </c>
    </row>
    <row r="28826" spans="1:1" hidden="1">
      <c r="A28826" t="s">
        <v>26</v>
      </c>
    </row>
    <row r="28827" spans="1:1" hidden="1">
      <c r="A28827" t="s">
        <v>26</v>
      </c>
    </row>
    <row r="28828" spans="1:1" hidden="1">
      <c r="A28828" t="s">
        <v>69</v>
      </c>
    </row>
    <row r="28829" spans="1:1" hidden="1">
      <c r="A28829" t="s">
        <v>42</v>
      </c>
    </row>
    <row r="28830" spans="1:1" hidden="1">
      <c r="A28830" t="s">
        <v>42</v>
      </c>
    </row>
    <row r="28831" spans="1:1" hidden="1">
      <c r="A28831" t="s">
        <v>26</v>
      </c>
    </row>
    <row r="28833" spans="1:1" hidden="1">
      <c r="A28833" t="s">
        <v>42</v>
      </c>
    </row>
    <row r="28834" spans="1:1" hidden="1">
      <c r="A28834" t="s">
        <v>26</v>
      </c>
    </row>
    <row r="28835" spans="1:1" hidden="1">
      <c r="A28835" t="s">
        <v>69</v>
      </c>
    </row>
    <row r="28836" spans="1:1" hidden="1">
      <c r="A28836" t="s">
        <v>69</v>
      </c>
    </row>
    <row r="28838" spans="1:1" hidden="1">
      <c r="A28838" t="s">
        <v>26</v>
      </c>
    </row>
    <row r="28840" spans="1:1" hidden="1">
      <c r="A28840" t="s">
        <v>69</v>
      </c>
    </row>
    <row r="28841" spans="1:1" hidden="1">
      <c r="A28841" t="s">
        <v>26</v>
      </c>
    </row>
    <row r="28842" spans="1:1" hidden="1">
      <c r="A28842" t="s">
        <v>26</v>
      </c>
    </row>
    <row r="28843" spans="1:1" hidden="1">
      <c r="A28843" t="s">
        <v>42</v>
      </c>
    </row>
    <row r="28845" spans="1:1" hidden="1">
      <c r="A28845" t="s">
        <v>26</v>
      </c>
    </row>
    <row r="28846" spans="1:1" hidden="1">
      <c r="A28846" t="s">
        <v>26</v>
      </c>
    </row>
    <row r="28848" spans="1:1" hidden="1">
      <c r="A28848" t="s">
        <v>69</v>
      </c>
    </row>
    <row r="28849" spans="1:1" hidden="1">
      <c r="A28849" t="s">
        <v>69</v>
      </c>
    </row>
    <row r="28850" spans="1:1" hidden="1">
      <c r="A28850" t="s">
        <v>26</v>
      </c>
    </row>
    <row r="28851" spans="1:1" hidden="1">
      <c r="A28851" t="s">
        <v>26</v>
      </c>
    </row>
    <row r="28852" spans="1:1" hidden="1">
      <c r="A28852" t="s">
        <v>26</v>
      </c>
    </row>
    <row r="28853" spans="1:1" hidden="1">
      <c r="A28853" t="s">
        <v>26</v>
      </c>
    </row>
    <row r="28854" spans="1:1" hidden="1">
      <c r="A28854" t="s">
        <v>26</v>
      </c>
    </row>
    <row r="28855" spans="1:1" hidden="1">
      <c r="A28855" t="s">
        <v>26</v>
      </c>
    </row>
    <row r="28856" spans="1:1" hidden="1">
      <c r="A28856" t="s">
        <v>26</v>
      </c>
    </row>
    <row r="28858" spans="1:1" hidden="1">
      <c r="A28858" t="s">
        <v>26</v>
      </c>
    </row>
    <row r="28859" spans="1:1" hidden="1">
      <c r="A28859" t="s">
        <v>69</v>
      </c>
    </row>
    <row r="28860" spans="1:1" hidden="1">
      <c r="A28860" t="s">
        <v>42</v>
      </c>
    </row>
    <row r="28861" spans="1:1" hidden="1">
      <c r="A28861" t="s">
        <v>26</v>
      </c>
    </row>
    <row r="28863" spans="1:1" hidden="1">
      <c r="A28863" t="s">
        <v>69</v>
      </c>
    </row>
    <row r="28864" spans="1:1" hidden="1">
      <c r="A28864" t="s">
        <v>42</v>
      </c>
    </row>
    <row r="28865" spans="1:1" hidden="1">
      <c r="A28865" t="s">
        <v>42</v>
      </c>
    </row>
    <row r="28868" spans="1:1" hidden="1">
      <c r="A28868" t="s">
        <v>69</v>
      </c>
    </row>
    <row r="28870" spans="1:1" hidden="1">
      <c r="A28870" t="s">
        <v>69</v>
      </c>
    </row>
    <row r="28873" spans="1:1" hidden="1">
      <c r="A28873" t="s">
        <v>26</v>
      </c>
    </row>
    <row r="28874" spans="1:1" hidden="1">
      <c r="A28874" t="s">
        <v>26</v>
      </c>
    </row>
    <row r="28875" spans="1:1" hidden="1">
      <c r="A28875" t="s">
        <v>26</v>
      </c>
    </row>
    <row r="28876" spans="1:1" hidden="1">
      <c r="A28876" t="s">
        <v>69</v>
      </c>
    </row>
    <row r="28877" spans="1:1" hidden="1">
      <c r="A28877" t="s">
        <v>69</v>
      </c>
    </row>
    <row r="28878" spans="1:1" hidden="1">
      <c r="A28878" t="s">
        <v>26</v>
      </c>
    </row>
    <row r="28880" spans="1:1" hidden="1">
      <c r="A28880" t="s">
        <v>26</v>
      </c>
    </row>
    <row r="28882" spans="1:1" hidden="1">
      <c r="A28882" t="s">
        <v>42</v>
      </c>
    </row>
    <row r="28884" spans="1:1" hidden="1">
      <c r="A28884" t="s">
        <v>42</v>
      </c>
    </row>
    <row r="28888" spans="1:1" hidden="1">
      <c r="A28888" t="s">
        <v>42</v>
      </c>
    </row>
    <row r="28889" spans="1:1" hidden="1">
      <c r="A28889" t="s">
        <v>69</v>
      </c>
    </row>
    <row r="28891" spans="1:1" hidden="1">
      <c r="A28891" t="s">
        <v>26</v>
      </c>
    </row>
    <row r="28894" spans="1:1" hidden="1">
      <c r="A28894" t="s">
        <v>26</v>
      </c>
    </row>
    <row r="28896" spans="1:1" hidden="1">
      <c r="A28896" t="s">
        <v>26</v>
      </c>
    </row>
    <row r="28897" spans="1:1" hidden="1">
      <c r="A28897" t="s">
        <v>42</v>
      </c>
    </row>
    <row r="28898" spans="1:1" hidden="1">
      <c r="A28898" t="s">
        <v>69</v>
      </c>
    </row>
    <row r="28899" spans="1:1" hidden="1">
      <c r="A28899" t="s">
        <v>26</v>
      </c>
    </row>
    <row r="28905" spans="1:1" hidden="1">
      <c r="A28905" t="s">
        <v>42</v>
      </c>
    </row>
    <row r="28906" spans="1:1" hidden="1">
      <c r="A28906" t="s">
        <v>42</v>
      </c>
    </row>
    <row r="28908" spans="1:1" hidden="1">
      <c r="A28908" t="s">
        <v>69</v>
      </c>
    </row>
    <row r="28909" spans="1:1" hidden="1">
      <c r="A28909" t="s">
        <v>26</v>
      </c>
    </row>
    <row r="28910" spans="1:1" hidden="1">
      <c r="A28910" t="s">
        <v>26</v>
      </c>
    </row>
    <row r="28911" spans="1:1" hidden="1">
      <c r="A28911" t="s">
        <v>42</v>
      </c>
    </row>
    <row r="28913" spans="1:1" hidden="1">
      <c r="A28913" t="s">
        <v>26</v>
      </c>
    </row>
    <row r="28915" spans="1:1" hidden="1">
      <c r="A28915" t="s">
        <v>69</v>
      </c>
    </row>
    <row r="28916" spans="1:1" hidden="1">
      <c r="A28916" t="s">
        <v>26</v>
      </c>
    </row>
    <row r="28917" spans="1:1" hidden="1">
      <c r="A28917" t="s">
        <v>42</v>
      </c>
    </row>
    <row r="28920" spans="1:1" hidden="1">
      <c r="A28920" t="s">
        <v>42</v>
      </c>
    </row>
    <row r="28923" spans="1:1" hidden="1">
      <c r="A28923" t="s">
        <v>26</v>
      </c>
    </row>
    <row r="28924" spans="1:1" hidden="1">
      <c r="A28924" t="s">
        <v>26</v>
      </c>
    </row>
    <row r="28927" spans="1:1" hidden="1">
      <c r="A28927" t="s">
        <v>26</v>
      </c>
    </row>
    <row r="28928" spans="1:1" hidden="1">
      <c r="A28928" t="s">
        <v>26</v>
      </c>
    </row>
    <row r="28931" spans="1:1" hidden="1">
      <c r="A28931" t="s">
        <v>42</v>
      </c>
    </row>
    <row r="28932" spans="1:1" hidden="1">
      <c r="A28932" t="s">
        <v>26</v>
      </c>
    </row>
    <row r="28933" spans="1:1" hidden="1">
      <c r="A28933" t="s">
        <v>69</v>
      </c>
    </row>
    <row r="28934" spans="1:1" hidden="1">
      <c r="A28934" t="s">
        <v>26</v>
      </c>
    </row>
    <row r="28935" spans="1:1" hidden="1">
      <c r="A28935" t="s">
        <v>26</v>
      </c>
    </row>
    <row r="28939" spans="1:1" hidden="1">
      <c r="A28939" t="s">
        <v>69</v>
      </c>
    </row>
    <row r="28940" spans="1:1" hidden="1">
      <c r="A28940" t="s">
        <v>42</v>
      </c>
    </row>
    <row r="28942" spans="1:1" hidden="1">
      <c r="A28942" t="s">
        <v>26</v>
      </c>
    </row>
    <row r="28943" spans="1:1" hidden="1">
      <c r="A28943" t="s">
        <v>26</v>
      </c>
    </row>
    <row r="28944" spans="1:1" hidden="1">
      <c r="A28944" t="s">
        <v>26</v>
      </c>
    </row>
    <row r="28945" spans="1:1" hidden="1">
      <c r="A28945" t="s">
        <v>26</v>
      </c>
    </row>
    <row r="28946" spans="1:1" hidden="1">
      <c r="A28946" t="s">
        <v>26</v>
      </c>
    </row>
    <row r="28948" spans="1:1" hidden="1">
      <c r="A28948" t="s">
        <v>42</v>
      </c>
    </row>
    <row r="28949" spans="1:1" hidden="1">
      <c r="A28949" t="s">
        <v>26</v>
      </c>
    </row>
    <row r="28950" spans="1:1" hidden="1">
      <c r="A28950" t="s">
        <v>69</v>
      </c>
    </row>
    <row r="28952" spans="1:1" hidden="1">
      <c r="A28952" t="s">
        <v>69</v>
      </c>
    </row>
    <row r="28954" spans="1:1" hidden="1">
      <c r="A28954" t="s">
        <v>42</v>
      </c>
    </row>
    <row r="28955" spans="1:1" hidden="1">
      <c r="A28955" t="s">
        <v>69</v>
      </c>
    </row>
    <row r="28956" spans="1:1" hidden="1">
      <c r="A28956" t="s">
        <v>26</v>
      </c>
    </row>
    <row r="28957" spans="1:1" hidden="1">
      <c r="A28957" t="s">
        <v>26</v>
      </c>
    </row>
    <row r="28959" spans="1:1" hidden="1">
      <c r="A28959" t="s">
        <v>26</v>
      </c>
    </row>
    <row r="28960" spans="1:1" hidden="1">
      <c r="A28960" t="s">
        <v>69</v>
      </c>
    </row>
    <row r="28961" spans="1:1" hidden="1">
      <c r="A28961" t="s">
        <v>69</v>
      </c>
    </row>
    <row r="28964" spans="1:1" hidden="1">
      <c r="A28964" t="s">
        <v>26</v>
      </c>
    </row>
    <row r="28965" spans="1:1" hidden="1">
      <c r="A28965" t="s">
        <v>69</v>
      </c>
    </row>
    <row r="28973" spans="1:1" hidden="1">
      <c r="A28973" t="s">
        <v>26</v>
      </c>
    </row>
    <row r="28974" spans="1:1" hidden="1">
      <c r="A28974" t="s">
        <v>26</v>
      </c>
    </row>
    <row r="28975" spans="1:1" hidden="1">
      <c r="A28975" t="s">
        <v>26</v>
      </c>
    </row>
    <row r="28976" spans="1:1" hidden="1">
      <c r="A28976" t="s">
        <v>26</v>
      </c>
    </row>
    <row r="28980" spans="1:1" hidden="1">
      <c r="A28980" t="s">
        <v>26</v>
      </c>
    </row>
    <row r="28981" spans="1:1" hidden="1">
      <c r="A28981" t="s">
        <v>26</v>
      </c>
    </row>
    <row r="28984" spans="1:1" hidden="1">
      <c r="A28984" t="s">
        <v>26</v>
      </c>
    </row>
    <row r="28985" spans="1:1" hidden="1">
      <c r="A28985" t="s">
        <v>42</v>
      </c>
    </row>
    <row r="28986" spans="1:1" hidden="1">
      <c r="A28986" t="s">
        <v>26</v>
      </c>
    </row>
    <row r="28989" spans="1:1" hidden="1">
      <c r="A28989" t="s">
        <v>26</v>
      </c>
    </row>
    <row r="28991" spans="1:1" hidden="1">
      <c r="A28991" t="s">
        <v>26</v>
      </c>
    </row>
    <row r="28993" spans="1:1" hidden="1">
      <c r="A28993" t="s">
        <v>69</v>
      </c>
    </row>
    <row r="28994" spans="1:1" hidden="1">
      <c r="A28994" t="s">
        <v>26</v>
      </c>
    </row>
    <row r="28996" spans="1:1" hidden="1">
      <c r="A28996" t="s">
        <v>42</v>
      </c>
    </row>
    <row r="28997" spans="1:1" hidden="1">
      <c r="A28997" t="s">
        <v>26</v>
      </c>
    </row>
    <row r="28998" spans="1:1" hidden="1">
      <c r="A28998" t="s">
        <v>69</v>
      </c>
    </row>
    <row r="28999" spans="1:1" hidden="1">
      <c r="A28999" t="s">
        <v>42</v>
      </c>
    </row>
    <row r="29001" spans="1:1" hidden="1">
      <c r="A29001" t="s">
        <v>69</v>
      </c>
    </row>
    <row r="29002" spans="1:1" hidden="1">
      <c r="A29002" t="s">
        <v>42</v>
      </c>
    </row>
    <row r="29004" spans="1:1" hidden="1">
      <c r="A29004" t="s">
        <v>26</v>
      </c>
    </row>
    <row r="29007" spans="1:1" hidden="1">
      <c r="A29007" t="s">
        <v>42</v>
      </c>
    </row>
    <row r="29008" spans="1:1" hidden="1">
      <c r="A29008" t="s">
        <v>26</v>
      </c>
    </row>
    <row r="29009" spans="1:1" hidden="1">
      <c r="A29009" t="s">
        <v>26</v>
      </c>
    </row>
    <row r="29010" spans="1:1" hidden="1">
      <c r="A29010" t="s">
        <v>26</v>
      </c>
    </row>
    <row r="29011" spans="1:1" hidden="1">
      <c r="A29011" t="s">
        <v>69</v>
      </c>
    </row>
    <row r="29012" spans="1:1" hidden="1">
      <c r="A29012" t="s">
        <v>26</v>
      </c>
    </row>
    <row r="29013" spans="1:1" hidden="1">
      <c r="A29013" t="s">
        <v>26</v>
      </c>
    </row>
    <row r="29014" spans="1:1" hidden="1">
      <c r="A29014" t="s">
        <v>42</v>
      </c>
    </row>
    <row r="29018" spans="1:1" hidden="1">
      <c r="A29018" t="s">
        <v>26</v>
      </c>
    </row>
    <row r="29019" spans="1:1" hidden="1">
      <c r="A29019" t="s">
        <v>69</v>
      </c>
    </row>
    <row r="29020" spans="1:1" hidden="1">
      <c r="A29020" t="s">
        <v>26</v>
      </c>
    </row>
    <row r="29021" spans="1:1" hidden="1">
      <c r="A29021" t="s">
        <v>26</v>
      </c>
    </row>
    <row r="29022" spans="1:1" hidden="1">
      <c r="A29022" t="s">
        <v>26</v>
      </c>
    </row>
    <row r="29023" spans="1:1" hidden="1">
      <c r="A29023" t="s">
        <v>69</v>
      </c>
    </row>
    <row r="29025" spans="1:1" hidden="1">
      <c r="A29025" t="s">
        <v>26</v>
      </c>
    </row>
    <row r="29026" spans="1:1" hidden="1">
      <c r="A29026" t="s">
        <v>26</v>
      </c>
    </row>
    <row r="29030" spans="1:1" hidden="1">
      <c r="A29030" t="s">
        <v>26</v>
      </c>
    </row>
    <row r="29031" spans="1:1" hidden="1">
      <c r="A29031" t="s">
        <v>69</v>
      </c>
    </row>
    <row r="29032" spans="1:1" hidden="1">
      <c r="A29032" t="s">
        <v>69</v>
      </c>
    </row>
    <row r="29034" spans="1:1" hidden="1">
      <c r="A29034" t="s">
        <v>69</v>
      </c>
    </row>
    <row r="29035" spans="1:1" hidden="1">
      <c r="A29035" t="s">
        <v>26</v>
      </c>
    </row>
    <row r="29036" spans="1:1" hidden="1">
      <c r="A29036" t="s">
        <v>26</v>
      </c>
    </row>
    <row r="29037" spans="1:1" hidden="1">
      <c r="A29037" t="s">
        <v>69</v>
      </c>
    </row>
    <row r="29039" spans="1:1" hidden="1">
      <c r="A29039" t="s">
        <v>26</v>
      </c>
    </row>
    <row r="29040" spans="1:1" hidden="1">
      <c r="A29040" t="s">
        <v>26</v>
      </c>
    </row>
    <row r="29041" spans="1:1" hidden="1">
      <c r="A29041" t="s">
        <v>69</v>
      </c>
    </row>
    <row r="29042" spans="1:1" hidden="1">
      <c r="A29042" t="s">
        <v>42</v>
      </c>
    </row>
    <row r="29043" spans="1:1" hidden="1">
      <c r="A29043" t="s">
        <v>26</v>
      </c>
    </row>
    <row r="29045" spans="1:1" hidden="1">
      <c r="A29045" t="s">
        <v>26</v>
      </c>
    </row>
    <row r="29047" spans="1:1" hidden="1">
      <c r="A29047" t="s">
        <v>69</v>
      </c>
    </row>
    <row r="29049" spans="1:1" hidden="1">
      <c r="A29049" t="s">
        <v>26</v>
      </c>
    </row>
    <row r="29050" spans="1:1" hidden="1">
      <c r="A29050" t="s">
        <v>69</v>
      </c>
    </row>
    <row r="29051" spans="1:1" hidden="1">
      <c r="A29051" t="s">
        <v>26</v>
      </c>
    </row>
    <row r="29053" spans="1:1" hidden="1">
      <c r="A29053" t="s">
        <v>26</v>
      </c>
    </row>
    <row r="29055" spans="1:1" hidden="1">
      <c r="A29055" t="s">
        <v>69</v>
      </c>
    </row>
    <row r="29057" spans="1:1" hidden="1">
      <c r="A29057" t="s">
        <v>26</v>
      </c>
    </row>
    <row r="29058" spans="1:1" hidden="1">
      <c r="A29058" t="s">
        <v>69</v>
      </c>
    </row>
    <row r="29059" spans="1:1" hidden="1">
      <c r="A29059" t="s">
        <v>69</v>
      </c>
    </row>
    <row r="29061" spans="1:1" hidden="1">
      <c r="A29061" t="s">
        <v>26</v>
      </c>
    </row>
    <row r="29062" spans="1:1" hidden="1">
      <c r="A29062" t="s">
        <v>26</v>
      </c>
    </row>
    <row r="29063" spans="1:1" hidden="1">
      <c r="A29063" t="s">
        <v>26</v>
      </c>
    </row>
    <row r="29065" spans="1:1" hidden="1">
      <c r="A29065" t="s">
        <v>69</v>
      </c>
    </row>
    <row r="29066" spans="1:1" hidden="1">
      <c r="A29066" t="s">
        <v>42</v>
      </c>
    </row>
    <row r="29069" spans="1:1" hidden="1">
      <c r="A29069" t="s">
        <v>42</v>
      </c>
    </row>
    <row r="29070" spans="1:1" hidden="1">
      <c r="A29070" t="s">
        <v>26</v>
      </c>
    </row>
    <row r="29072" spans="1:1" hidden="1">
      <c r="A29072" t="s">
        <v>26</v>
      </c>
    </row>
    <row r="29074" spans="1:1" hidden="1">
      <c r="A29074" t="s">
        <v>26</v>
      </c>
    </row>
    <row r="29075" spans="1:1" hidden="1">
      <c r="A29075" t="s">
        <v>69</v>
      </c>
    </row>
    <row r="29076" spans="1:1" hidden="1">
      <c r="A29076" t="s">
        <v>69</v>
      </c>
    </row>
    <row r="29078" spans="1:1" hidden="1">
      <c r="A29078" t="s">
        <v>26</v>
      </c>
    </row>
    <row r="29079" spans="1:1" hidden="1">
      <c r="A29079" t="s">
        <v>69</v>
      </c>
    </row>
    <row r="29080" spans="1:1" hidden="1">
      <c r="A29080" t="s">
        <v>69</v>
      </c>
    </row>
    <row r="29081" spans="1:1" hidden="1">
      <c r="A29081" t="s">
        <v>26</v>
      </c>
    </row>
    <row r="29082" spans="1:1" hidden="1">
      <c r="A29082" t="s">
        <v>69</v>
      </c>
    </row>
    <row r="29083" spans="1:1" hidden="1">
      <c r="A29083" t="s">
        <v>69</v>
      </c>
    </row>
    <row r="29084" spans="1:1" hidden="1">
      <c r="A29084" t="s">
        <v>26</v>
      </c>
    </row>
    <row r="29086" spans="1:1" hidden="1">
      <c r="A29086" t="s">
        <v>26</v>
      </c>
    </row>
    <row r="29088" spans="1:1" hidden="1">
      <c r="A29088" t="s">
        <v>26</v>
      </c>
    </row>
    <row r="29089" spans="1:1" hidden="1">
      <c r="A29089" t="s">
        <v>26</v>
      </c>
    </row>
    <row r="29090" spans="1:1" hidden="1">
      <c r="A29090" t="s">
        <v>69</v>
      </c>
    </row>
    <row r="29091" spans="1:1" hidden="1">
      <c r="A29091" t="s">
        <v>69</v>
      </c>
    </row>
    <row r="29094" spans="1:1" hidden="1">
      <c r="A29094" t="s">
        <v>26</v>
      </c>
    </row>
    <row r="29098" spans="1:1" hidden="1">
      <c r="A29098" t="s">
        <v>69</v>
      </c>
    </row>
    <row r="29099" spans="1:1" hidden="1">
      <c r="A29099" t="s">
        <v>26</v>
      </c>
    </row>
    <row r="29102" spans="1:1" hidden="1">
      <c r="A29102" t="s">
        <v>26</v>
      </c>
    </row>
    <row r="29103" spans="1:1" hidden="1">
      <c r="A29103" t="s">
        <v>26</v>
      </c>
    </row>
    <row r="29104" spans="1:1" hidden="1">
      <c r="A29104" t="s">
        <v>69</v>
      </c>
    </row>
    <row r="29105" spans="1:1" hidden="1">
      <c r="A29105" t="s">
        <v>26</v>
      </c>
    </row>
    <row r="29106" spans="1:1" hidden="1">
      <c r="A29106" t="s">
        <v>26</v>
      </c>
    </row>
    <row r="29107" spans="1:1" hidden="1">
      <c r="A29107" t="s">
        <v>26</v>
      </c>
    </row>
    <row r="29108" spans="1:1" hidden="1">
      <c r="A29108" t="s">
        <v>26</v>
      </c>
    </row>
    <row r="29109" spans="1:1" hidden="1">
      <c r="A29109" t="s">
        <v>69</v>
      </c>
    </row>
    <row r="29110" spans="1:1" hidden="1">
      <c r="A29110" t="s">
        <v>26</v>
      </c>
    </row>
    <row r="29111" spans="1:1" hidden="1">
      <c r="A29111" t="s">
        <v>26</v>
      </c>
    </row>
    <row r="29113" spans="1:1" hidden="1">
      <c r="A29113" t="s">
        <v>26</v>
      </c>
    </row>
    <row r="29114" spans="1:1" hidden="1">
      <c r="A29114" t="s">
        <v>26</v>
      </c>
    </row>
    <row r="29115" spans="1:1" hidden="1">
      <c r="A29115" t="s">
        <v>69</v>
      </c>
    </row>
    <row r="29117" spans="1:1" hidden="1">
      <c r="A29117" t="s">
        <v>42</v>
      </c>
    </row>
    <row r="29118" spans="1:1" hidden="1">
      <c r="A29118" t="s">
        <v>69</v>
      </c>
    </row>
    <row r="29119" spans="1:1" hidden="1">
      <c r="A29119" t="s">
        <v>42</v>
      </c>
    </row>
    <row r="29120" spans="1:1" hidden="1">
      <c r="A29120" t="s">
        <v>26</v>
      </c>
    </row>
    <row r="29121" spans="1:1" hidden="1">
      <c r="A29121" t="s">
        <v>26</v>
      </c>
    </row>
    <row r="29122" spans="1:1" hidden="1">
      <c r="A29122" t="s">
        <v>42</v>
      </c>
    </row>
    <row r="29124" spans="1:1" hidden="1">
      <c r="A29124" t="s">
        <v>26</v>
      </c>
    </row>
    <row r="29127" spans="1:1" hidden="1">
      <c r="A29127" t="s">
        <v>26</v>
      </c>
    </row>
    <row r="29130" spans="1:1" hidden="1">
      <c r="A29130" t="s">
        <v>69</v>
      </c>
    </row>
    <row r="29131" spans="1:1" hidden="1">
      <c r="A29131" t="s">
        <v>26</v>
      </c>
    </row>
    <row r="29132" spans="1:1" hidden="1">
      <c r="A29132" t="s">
        <v>26</v>
      </c>
    </row>
    <row r="29134" spans="1:1" hidden="1">
      <c r="A29134" t="s">
        <v>26</v>
      </c>
    </row>
    <row r="29135" spans="1:1" hidden="1">
      <c r="A29135" t="s">
        <v>69</v>
      </c>
    </row>
    <row r="29136" spans="1:1" hidden="1">
      <c r="A29136" t="s">
        <v>42</v>
      </c>
    </row>
    <row r="29138" spans="1:1" hidden="1">
      <c r="A29138" t="s">
        <v>26</v>
      </c>
    </row>
    <row r="29141" spans="1:1" hidden="1">
      <c r="A29141" t="s">
        <v>42</v>
      </c>
    </row>
    <row r="29142" spans="1:1" hidden="1">
      <c r="A29142" t="s">
        <v>42</v>
      </c>
    </row>
    <row r="29144" spans="1:1" hidden="1">
      <c r="A29144" t="s">
        <v>26</v>
      </c>
    </row>
    <row r="29146" spans="1:1" hidden="1">
      <c r="A29146" t="s">
        <v>26</v>
      </c>
    </row>
    <row r="29148" spans="1:1" hidden="1">
      <c r="A29148" t="s">
        <v>69</v>
      </c>
    </row>
    <row r="29150" spans="1:1" hidden="1">
      <c r="A29150" t="s">
        <v>42</v>
      </c>
    </row>
    <row r="29151" spans="1:1" hidden="1">
      <c r="A29151" t="s">
        <v>26</v>
      </c>
    </row>
    <row r="29152" spans="1:1" hidden="1">
      <c r="A29152" t="s">
        <v>26</v>
      </c>
    </row>
    <row r="29153" spans="1:1" hidden="1">
      <c r="A29153" t="s">
        <v>69</v>
      </c>
    </row>
    <row r="29154" spans="1:1" hidden="1">
      <c r="A29154" t="s">
        <v>26</v>
      </c>
    </row>
    <row r="29156" spans="1:1" hidden="1">
      <c r="A29156" t="s">
        <v>26</v>
      </c>
    </row>
    <row r="29157" spans="1:1" hidden="1">
      <c r="A29157" t="s">
        <v>26</v>
      </c>
    </row>
    <row r="29158" spans="1:1" hidden="1">
      <c r="A29158" t="s">
        <v>26</v>
      </c>
    </row>
    <row r="29160" spans="1:1" hidden="1">
      <c r="A29160" t="s">
        <v>26</v>
      </c>
    </row>
    <row r="29161" spans="1:1" hidden="1">
      <c r="A29161" t="s">
        <v>26</v>
      </c>
    </row>
    <row r="29162" spans="1:1" hidden="1">
      <c r="A29162" t="s">
        <v>26</v>
      </c>
    </row>
    <row r="29164" spans="1:1" hidden="1">
      <c r="A29164" t="s">
        <v>26</v>
      </c>
    </row>
    <row r="29165" spans="1:1" hidden="1">
      <c r="A29165" t="s">
        <v>69</v>
      </c>
    </row>
    <row r="29167" spans="1:1" hidden="1">
      <c r="A29167" t="s">
        <v>69</v>
      </c>
    </row>
    <row r="29168" spans="1:1" hidden="1">
      <c r="A29168" t="s">
        <v>42</v>
      </c>
    </row>
    <row r="29169" spans="1:1" hidden="1">
      <c r="A29169" t="s">
        <v>69</v>
      </c>
    </row>
    <row r="29170" spans="1:1" hidden="1">
      <c r="A29170" t="s">
        <v>26</v>
      </c>
    </row>
    <row r="29173" spans="1:1" hidden="1">
      <c r="A29173" t="s">
        <v>26</v>
      </c>
    </row>
    <row r="29176" spans="1:1" hidden="1">
      <c r="A29176" t="s">
        <v>26</v>
      </c>
    </row>
    <row r="29177" spans="1:1" hidden="1">
      <c r="A29177" t="s">
        <v>26</v>
      </c>
    </row>
    <row r="29178" spans="1:1" hidden="1">
      <c r="A29178" t="s">
        <v>26</v>
      </c>
    </row>
    <row r="29180" spans="1:1" hidden="1">
      <c r="A29180" t="s">
        <v>69</v>
      </c>
    </row>
    <row r="29181" spans="1:1" hidden="1">
      <c r="A29181" t="s">
        <v>69</v>
      </c>
    </row>
    <row r="29182" spans="1:1" hidden="1">
      <c r="A29182" t="s">
        <v>26</v>
      </c>
    </row>
    <row r="29183" spans="1:1" hidden="1">
      <c r="A29183" t="s">
        <v>26</v>
      </c>
    </row>
    <row r="29184" spans="1:1" hidden="1">
      <c r="A29184" t="s">
        <v>26</v>
      </c>
    </row>
    <row r="29185" spans="1:1" hidden="1">
      <c r="A29185" t="s">
        <v>26</v>
      </c>
    </row>
    <row r="29189" spans="1:1" hidden="1">
      <c r="A29189" t="s">
        <v>42</v>
      </c>
    </row>
    <row r="29191" spans="1:1" hidden="1">
      <c r="A29191" t="s">
        <v>26</v>
      </c>
    </row>
    <row r="29192" spans="1:1" hidden="1">
      <c r="A29192" t="s">
        <v>69</v>
      </c>
    </row>
    <row r="29193" spans="1:1" hidden="1">
      <c r="A29193" t="s">
        <v>69</v>
      </c>
    </row>
    <row r="29194" spans="1:1" hidden="1">
      <c r="A29194" t="s">
        <v>69</v>
      </c>
    </row>
    <row r="29195" spans="1:1" hidden="1">
      <c r="A29195" t="s">
        <v>26</v>
      </c>
    </row>
    <row r="29196" spans="1:1" hidden="1">
      <c r="A29196" t="s">
        <v>26</v>
      </c>
    </row>
    <row r="29198" spans="1:1" hidden="1">
      <c r="A29198" t="s">
        <v>69</v>
      </c>
    </row>
    <row r="29199" spans="1:1" hidden="1">
      <c r="A29199" t="s">
        <v>42</v>
      </c>
    </row>
    <row r="29200" spans="1:1" hidden="1">
      <c r="A29200" t="s">
        <v>69</v>
      </c>
    </row>
    <row r="29201" spans="1:1" hidden="1">
      <c r="A29201" t="s">
        <v>26</v>
      </c>
    </row>
    <row r="29202" spans="1:1" hidden="1">
      <c r="A29202" t="s">
        <v>26</v>
      </c>
    </row>
    <row r="29203" spans="1:1" hidden="1">
      <c r="A29203" t="s">
        <v>26</v>
      </c>
    </row>
    <row r="29204" spans="1:1" hidden="1">
      <c r="A29204" t="s">
        <v>26</v>
      </c>
    </row>
    <row r="29205" spans="1:1" hidden="1">
      <c r="A29205" t="s">
        <v>26</v>
      </c>
    </row>
    <row r="29207" spans="1:1" hidden="1">
      <c r="A29207" t="s">
        <v>42</v>
      </c>
    </row>
    <row r="29208" spans="1:1" hidden="1">
      <c r="A29208" t="s">
        <v>26</v>
      </c>
    </row>
    <row r="29210" spans="1:1" hidden="1">
      <c r="A29210" t="s">
        <v>26</v>
      </c>
    </row>
    <row r="29211" spans="1:1" hidden="1">
      <c r="A29211" t="s">
        <v>26</v>
      </c>
    </row>
    <row r="29212" spans="1:1" hidden="1">
      <c r="A29212" t="s">
        <v>26</v>
      </c>
    </row>
    <row r="29213" spans="1:1" hidden="1">
      <c r="A29213" t="s">
        <v>26</v>
      </c>
    </row>
    <row r="29215" spans="1:1" hidden="1">
      <c r="A29215" t="s">
        <v>26</v>
      </c>
    </row>
    <row r="29216" spans="1:1" hidden="1">
      <c r="A29216" t="s">
        <v>69</v>
      </c>
    </row>
    <row r="29219" spans="1:1" hidden="1">
      <c r="A29219" t="s">
        <v>26</v>
      </c>
    </row>
    <row r="29220" spans="1:1" hidden="1">
      <c r="A29220" t="s">
        <v>42</v>
      </c>
    </row>
    <row r="29221" spans="1:1" hidden="1">
      <c r="A29221" t="s">
        <v>42</v>
      </c>
    </row>
    <row r="29223" spans="1:1" hidden="1">
      <c r="A29223" t="s">
        <v>26</v>
      </c>
    </row>
    <row r="29225" spans="1:1" hidden="1">
      <c r="A29225" t="s">
        <v>42</v>
      </c>
    </row>
    <row r="29227" spans="1:1" hidden="1">
      <c r="A29227" t="s">
        <v>69</v>
      </c>
    </row>
    <row r="29230" spans="1:1" hidden="1">
      <c r="A29230" t="s">
        <v>26</v>
      </c>
    </row>
    <row r="29231" spans="1:1" hidden="1">
      <c r="A29231" t="s">
        <v>26</v>
      </c>
    </row>
    <row r="29232" spans="1:1" hidden="1">
      <c r="A29232" t="s">
        <v>26</v>
      </c>
    </row>
    <row r="29233" spans="1:1" hidden="1">
      <c r="A29233" t="s">
        <v>26</v>
      </c>
    </row>
    <row r="29235" spans="1:1" hidden="1">
      <c r="A29235" t="s">
        <v>69</v>
      </c>
    </row>
    <row r="29236" spans="1:1" hidden="1">
      <c r="A29236" t="s">
        <v>26</v>
      </c>
    </row>
    <row r="29237" spans="1:1" hidden="1">
      <c r="A29237" t="s">
        <v>26</v>
      </c>
    </row>
    <row r="29238" spans="1:1" hidden="1">
      <c r="A29238" t="s">
        <v>69</v>
      </c>
    </row>
    <row r="29239" spans="1:1" hidden="1">
      <c r="A29239" t="s">
        <v>42</v>
      </c>
    </row>
    <row r="29242" spans="1:1" hidden="1">
      <c r="A29242" t="s">
        <v>69</v>
      </c>
    </row>
    <row r="29244" spans="1:1" hidden="1">
      <c r="A29244" t="s">
        <v>26</v>
      </c>
    </row>
    <row r="29246" spans="1:1" hidden="1">
      <c r="A29246" t="s">
        <v>26</v>
      </c>
    </row>
    <row r="29248" spans="1:1" hidden="1">
      <c r="A29248" t="s">
        <v>26</v>
      </c>
    </row>
    <row r="29249" spans="1:1" hidden="1">
      <c r="A29249" t="s">
        <v>26</v>
      </c>
    </row>
    <row r="29250" spans="1:1" hidden="1">
      <c r="A29250" t="s">
        <v>26</v>
      </c>
    </row>
    <row r="29252" spans="1:1" hidden="1">
      <c r="A29252" t="s">
        <v>26</v>
      </c>
    </row>
    <row r="29254" spans="1:1" hidden="1">
      <c r="A29254" t="s">
        <v>26</v>
      </c>
    </row>
    <row r="29257" spans="1:1" hidden="1">
      <c r="A29257" t="s">
        <v>42</v>
      </c>
    </row>
    <row r="29258" spans="1:1" hidden="1">
      <c r="A29258" t="s">
        <v>26</v>
      </c>
    </row>
    <row r="29259" spans="1:1" hidden="1">
      <c r="A29259" t="s">
        <v>69</v>
      </c>
    </row>
    <row r="29260" spans="1:1" hidden="1">
      <c r="A29260" t="s">
        <v>69</v>
      </c>
    </row>
    <row r="29261" spans="1:1" hidden="1">
      <c r="A29261" t="s">
        <v>26</v>
      </c>
    </row>
    <row r="29262" spans="1:1" hidden="1">
      <c r="A29262" t="s">
        <v>26</v>
      </c>
    </row>
    <row r="29263" spans="1:1" hidden="1">
      <c r="A29263" t="s">
        <v>26</v>
      </c>
    </row>
    <row r="29264" spans="1:1" hidden="1">
      <c r="A29264" t="s">
        <v>26</v>
      </c>
    </row>
    <row r="29265" spans="1:1" hidden="1">
      <c r="A29265" t="s">
        <v>42</v>
      </c>
    </row>
    <row r="29267" spans="1:1" hidden="1">
      <c r="A29267" t="s">
        <v>69</v>
      </c>
    </row>
    <row r="29268" spans="1:1" hidden="1">
      <c r="A29268" t="s">
        <v>26</v>
      </c>
    </row>
    <row r="29269" spans="1:1" hidden="1">
      <c r="A29269" t="s">
        <v>69</v>
      </c>
    </row>
    <row r="29270" spans="1:1" hidden="1">
      <c r="A29270" t="s">
        <v>69</v>
      </c>
    </row>
    <row r="29271" spans="1:1" hidden="1">
      <c r="A29271" t="s">
        <v>26</v>
      </c>
    </row>
    <row r="29272" spans="1:1" hidden="1">
      <c r="A29272" t="s">
        <v>26</v>
      </c>
    </row>
    <row r="29273" spans="1:1" hidden="1">
      <c r="A29273" t="s">
        <v>26</v>
      </c>
    </row>
    <row r="29276" spans="1:1" hidden="1">
      <c r="A29276" t="s">
        <v>69</v>
      </c>
    </row>
    <row r="29277" spans="1:1" hidden="1">
      <c r="A29277" t="s">
        <v>42</v>
      </c>
    </row>
    <row r="29278" spans="1:1" hidden="1">
      <c r="A29278" t="s">
        <v>26</v>
      </c>
    </row>
    <row r="29283" spans="1:1" hidden="1">
      <c r="A29283" t="s">
        <v>26</v>
      </c>
    </row>
    <row r="29284" spans="1:1" hidden="1">
      <c r="A29284" t="s">
        <v>42</v>
      </c>
    </row>
    <row r="29285" spans="1:1" hidden="1">
      <c r="A29285" t="s">
        <v>42</v>
      </c>
    </row>
    <row r="29286" spans="1:1" hidden="1">
      <c r="A29286" t="s">
        <v>42</v>
      </c>
    </row>
    <row r="29288" spans="1:1" hidden="1">
      <c r="A29288" t="s">
        <v>69</v>
      </c>
    </row>
    <row r="29289" spans="1:1" hidden="1">
      <c r="A29289" t="s">
        <v>26</v>
      </c>
    </row>
    <row r="29291" spans="1:1" hidden="1">
      <c r="A29291" t="s">
        <v>69</v>
      </c>
    </row>
    <row r="29292" spans="1:1" hidden="1">
      <c r="A29292" t="s">
        <v>42</v>
      </c>
    </row>
    <row r="29298" spans="1:1" hidden="1">
      <c r="A29298" t="s">
        <v>26</v>
      </c>
    </row>
    <row r="29302" spans="1:1" hidden="1">
      <c r="A29302" t="s">
        <v>26</v>
      </c>
    </row>
    <row r="29303" spans="1:1" hidden="1">
      <c r="A29303" t="s">
        <v>69</v>
      </c>
    </row>
    <row r="29304" spans="1:1" hidden="1">
      <c r="A29304" t="s">
        <v>69</v>
      </c>
    </row>
    <row r="29305" spans="1:1" hidden="1">
      <c r="A29305" t="s">
        <v>26</v>
      </c>
    </row>
    <row r="29306" spans="1:1" hidden="1">
      <c r="A29306" t="s">
        <v>69</v>
      </c>
    </row>
    <row r="29307" spans="1:1" hidden="1">
      <c r="A29307" t="s">
        <v>26</v>
      </c>
    </row>
    <row r="29308" spans="1:1" hidden="1">
      <c r="A29308" t="s">
        <v>26</v>
      </c>
    </row>
    <row r="29310" spans="1:1" hidden="1">
      <c r="A29310" t="s">
        <v>42</v>
      </c>
    </row>
    <row r="29311" spans="1:1" hidden="1">
      <c r="A29311" t="s">
        <v>42</v>
      </c>
    </row>
    <row r="29312" spans="1:1" hidden="1">
      <c r="A29312" t="s">
        <v>69</v>
      </c>
    </row>
    <row r="29315" spans="1:1" hidden="1">
      <c r="A29315" t="s">
        <v>26</v>
      </c>
    </row>
    <row r="29316" spans="1:1" hidden="1">
      <c r="A29316" t="s">
        <v>26</v>
      </c>
    </row>
    <row r="29317" spans="1:1" hidden="1">
      <c r="A29317" t="s">
        <v>69</v>
      </c>
    </row>
    <row r="29321" spans="1:1" hidden="1">
      <c r="A29321" t="s">
        <v>69</v>
      </c>
    </row>
    <row r="29324" spans="1:1" hidden="1">
      <c r="A29324" t="s">
        <v>26</v>
      </c>
    </row>
    <row r="29325" spans="1:1" hidden="1">
      <c r="A29325" t="s">
        <v>26</v>
      </c>
    </row>
    <row r="29326" spans="1:1" hidden="1">
      <c r="A29326" t="s">
        <v>26</v>
      </c>
    </row>
    <row r="29327" spans="1:1" hidden="1">
      <c r="A29327" t="s">
        <v>26</v>
      </c>
    </row>
    <row r="29328" spans="1:1" hidden="1">
      <c r="A29328" t="s">
        <v>26</v>
      </c>
    </row>
    <row r="29329" spans="1:1" hidden="1">
      <c r="A29329" t="s">
        <v>26</v>
      </c>
    </row>
    <row r="29330" spans="1:1" hidden="1">
      <c r="A29330" t="s">
        <v>26</v>
      </c>
    </row>
    <row r="29331" spans="1:1" hidden="1">
      <c r="A29331" t="s">
        <v>26</v>
      </c>
    </row>
    <row r="29333" spans="1:1" hidden="1">
      <c r="A29333" t="s">
        <v>26</v>
      </c>
    </row>
    <row r="29334" spans="1:1" hidden="1">
      <c r="A29334" t="s">
        <v>26</v>
      </c>
    </row>
    <row r="29338" spans="1:1" hidden="1">
      <c r="A29338" t="s">
        <v>26</v>
      </c>
    </row>
    <row r="29342" spans="1:1" hidden="1">
      <c r="A29342" t="s">
        <v>26</v>
      </c>
    </row>
    <row r="29347" spans="1:1" hidden="1">
      <c r="A29347" t="s">
        <v>26</v>
      </c>
    </row>
    <row r="29350" spans="1:1" hidden="1">
      <c r="A29350" t="s">
        <v>69</v>
      </c>
    </row>
    <row r="29351" spans="1:1" hidden="1">
      <c r="A29351" t="s">
        <v>69</v>
      </c>
    </row>
    <row r="29354" spans="1:1" hidden="1">
      <c r="A29354" t="s">
        <v>26</v>
      </c>
    </row>
    <row r="29355" spans="1:1" hidden="1">
      <c r="A29355" t="s">
        <v>42</v>
      </c>
    </row>
    <row r="29357" spans="1:1" hidden="1">
      <c r="A29357" t="s">
        <v>42</v>
      </c>
    </row>
    <row r="29358" spans="1:1" hidden="1">
      <c r="A29358" t="s">
        <v>69</v>
      </c>
    </row>
    <row r="29361" spans="1:1" hidden="1">
      <c r="A29361" t="s">
        <v>26</v>
      </c>
    </row>
    <row r="29362" spans="1:1" hidden="1">
      <c r="A29362" t="s">
        <v>42</v>
      </c>
    </row>
    <row r="29363" spans="1:1" hidden="1">
      <c r="A29363" t="s">
        <v>26</v>
      </c>
    </row>
    <row r="29365" spans="1:1" hidden="1">
      <c r="A29365" t="s">
        <v>26</v>
      </c>
    </row>
    <row r="29367" spans="1:1" hidden="1">
      <c r="A29367" t="s">
        <v>26</v>
      </c>
    </row>
    <row r="29371" spans="1:1" hidden="1">
      <c r="A29371" t="s">
        <v>69</v>
      </c>
    </row>
    <row r="29373" spans="1:1" hidden="1">
      <c r="A29373" t="s">
        <v>26</v>
      </c>
    </row>
    <row r="29374" spans="1:1" hidden="1">
      <c r="A29374" t="s">
        <v>69</v>
      </c>
    </row>
    <row r="29376" spans="1:1" hidden="1">
      <c r="A29376" t="s">
        <v>42</v>
      </c>
    </row>
    <row r="29377" spans="1:1" hidden="1">
      <c r="A29377" t="s">
        <v>26</v>
      </c>
    </row>
    <row r="29379" spans="1:1" hidden="1">
      <c r="A29379" t="s">
        <v>26</v>
      </c>
    </row>
    <row r="29380" spans="1:1" hidden="1">
      <c r="A29380" t="s">
        <v>26</v>
      </c>
    </row>
    <row r="29381" spans="1:1" hidden="1">
      <c r="A29381" t="s">
        <v>69</v>
      </c>
    </row>
    <row r="29384" spans="1:1" hidden="1">
      <c r="A29384" t="s">
        <v>26</v>
      </c>
    </row>
    <row r="29385" spans="1:1" hidden="1">
      <c r="A29385" t="s">
        <v>26</v>
      </c>
    </row>
    <row r="29386" spans="1:1" hidden="1">
      <c r="A29386" t="s">
        <v>42</v>
      </c>
    </row>
    <row r="29387" spans="1:1" hidden="1">
      <c r="A29387" t="s">
        <v>42</v>
      </c>
    </row>
    <row r="29388" spans="1:1" hidden="1">
      <c r="A29388" t="s">
        <v>26</v>
      </c>
    </row>
    <row r="29392" spans="1:1" hidden="1">
      <c r="A29392" t="s">
        <v>26</v>
      </c>
    </row>
    <row r="29394" spans="1:1" hidden="1">
      <c r="A29394" t="s">
        <v>26</v>
      </c>
    </row>
    <row r="29395" spans="1:1" hidden="1">
      <c r="A29395" t="s">
        <v>26</v>
      </c>
    </row>
    <row r="29396" spans="1:1" hidden="1">
      <c r="A29396" t="s">
        <v>26</v>
      </c>
    </row>
    <row r="29397" spans="1:1" hidden="1">
      <c r="A29397" t="s">
        <v>69</v>
      </c>
    </row>
    <row r="29398" spans="1:1" hidden="1">
      <c r="A29398" t="s">
        <v>26</v>
      </c>
    </row>
    <row r="29399" spans="1:1" hidden="1">
      <c r="A29399" t="s">
        <v>69</v>
      </c>
    </row>
    <row r="29400" spans="1:1" hidden="1">
      <c r="A29400" t="s">
        <v>69</v>
      </c>
    </row>
    <row r="29403" spans="1:1" hidden="1">
      <c r="A29403" t="s">
        <v>26</v>
      </c>
    </row>
    <row r="29406" spans="1:1" hidden="1">
      <c r="A29406" t="s">
        <v>69</v>
      </c>
    </row>
    <row r="29407" spans="1:1" hidden="1">
      <c r="A29407" t="s">
        <v>69</v>
      </c>
    </row>
    <row r="29410" spans="1:1" hidden="1">
      <c r="A29410" t="s">
        <v>26</v>
      </c>
    </row>
    <row r="29411" spans="1:1" hidden="1">
      <c r="A29411" t="s">
        <v>26</v>
      </c>
    </row>
    <row r="29412" spans="1:1" hidden="1">
      <c r="A29412" t="s">
        <v>69</v>
      </c>
    </row>
    <row r="29413" spans="1:1" hidden="1">
      <c r="A29413" t="s">
        <v>26</v>
      </c>
    </row>
    <row r="29415" spans="1:1" hidden="1">
      <c r="A29415" t="s">
        <v>26</v>
      </c>
    </row>
    <row r="29416" spans="1:1" hidden="1">
      <c r="A29416" t="s">
        <v>26</v>
      </c>
    </row>
    <row r="29417" spans="1:1" hidden="1">
      <c r="A29417" t="s">
        <v>69</v>
      </c>
    </row>
    <row r="29419" spans="1:1" hidden="1">
      <c r="A29419" t="s">
        <v>69</v>
      </c>
    </row>
    <row r="29421" spans="1:1" hidden="1">
      <c r="A29421" t="s">
        <v>26</v>
      </c>
    </row>
    <row r="29423" spans="1:1" hidden="1">
      <c r="A29423" t="s">
        <v>26</v>
      </c>
    </row>
    <row r="29425" spans="1:1" hidden="1">
      <c r="A29425" t="s">
        <v>69</v>
      </c>
    </row>
    <row r="29428" spans="1:1" hidden="1">
      <c r="A29428" t="s">
        <v>26</v>
      </c>
    </row>
    <row r="29429" spans="1:1" hidden="1">
      <c r="A29429" t="s">
        <v>69</v>
      </c>
    </row>
    <row r="29432" spans="1:1" hidden="1">
      <c r="A29432" t="s">
        <v>42</v>
      </c>
    </row>
    <row r="29433" spans="1:1" hidden="1">
      <c r="A29433" t="s">
        <v>26</v>
      </c>
    </row>
    <row r="29434" spans="1:1" hidden="1">
      <c r="A29434" t="s">
        <v>42</v>
      </c>
    </row>
    <row r="29435" spans="1:1" hidden="1">
      <c r="A29435" t="s">
        <v>69</v>
      </c>
    </row>
    <row r="29438" spans="1:1" hidden="1">
      <c r="A29438" t="s">
        <v>42</v>
      </c>
    </row>
    <row r="29439" spans="1:1" hidden="1">
      <c r="A29439" t="s">
        <v>69</v>
      </c>
    </row>
    <row r="29440" spans="1:1" hidden="1">
      <c r="A29440" t="s">
        <v>26</v>
      </c>
    </row>
    <row r="29442" spans="1:1" hidden="1">
      <c r="A29442" t="s">
        <v>26</v>
      </c>
    </row>
    <row r="29445" spans="1:1" hidden="1">
      <c r="A29445" t="s">
        <v>26</v>
      </c>
    </row>
    <row r="29446" spans="1:1" hidden="1">
      <c r="A29446" t="s">
        <v>42</v>
      </c>
    </row>
    <row r="29447" spans="1:1" hidden="1">
      <c r="A29447" t="s">
        <v>26</v>
      </c>
    </row>
    <row r="29448" spans="1:1" hidden="1">
      <c r="A29448" t="s">
        <v>69</v>
      </c>
    </row>
    <row r="29449" spans="1:1" hidden="1">
      <c r="A29449" t="s">
        <v>42</v>
      </c>
    </row>
    <row r="29451" spans="1:1" hidden="1">
      <c r="A29451" t="s">
        <v>26</v>
      </c>
    </row>
    <row r="29454" spans="1:1" hidden="1">
      <c r="A29454" t="s">
        <v>42</v>
      </c>
    </row>
    <row r="29455" spans="1:1" hidden="1">
      <c r="A29455" t="s">
        <v>26</v>
      </c>
    </row>
    <row r="29456" spans="1:1" hidden="1">
      <c r="A29456" t="s">
        <v>26</v>
      </c>
    </row>
    <row r="29457" spans="1:1" hidden="1">
      <c r="A29457" t="s">
        <v>26</v>
      </c>
    </row>
    <row r="29459" spans="1:1" hidden="1">
      <c r="A29459" t="s">
        <v>69</v>
      </c>
    </row>
    <row r="29460" spans="1:1" hidden="1">
      <c r="A29460" t="s">
        <v>69</v>
      </c>
    </row>
    <row r="29461" spans="1:1" hidden="1">
      <c r="A29461" t="s">
        <v>26</v>
      </c>
    </row>
    <row r="29462" spans="1:1" hidden="1">
      <c r="A29462" t="s">
        <v>26</v>
      </c>
    </row>
    <row r="29463" spans="1:1" hidden="1">
      <c r="A29463" t="s">
        <v>42</v>
      </c>
    </row>
    <row r="29464" spans="1:1" hidden="1">
      <c r="A29464" t="s">
        <v>69</v>
      </c>
    </row>
    <row r="29465" spans="1:1" hidden="1">
      <c r="A29465" t="s">
        <v>26</v>
      </c>
    </row>
    <row r="29467" spans="1:1" hidden="1">
      <c r="A29467" t="s">
        <v>26</v>
      </c>
    </row>
    <row r="29469" spans="1:1" hidden="1">
      <c r="A29469" t="s">
        <v>26</v>
      </c>
    </row>
    <row r="29470" spans="1:1" hidden="1">
      <c r="A29470" t="s">
        <v>42</v>
      </c>
    </row>
    <row r="29471" spans="1:1" hidden="1">
      <c r="A29471" t="s">
        <v>26</v>
      </c>
    </row>
    <row r="29473" spans="1:1" hidden="1">
      <c r="A29473" t="s">
        <v>26</v>
      </c>
    </row>
    <row r="29474" spans="1:1" hidden="1">
      <c r="A29474" t="s">
        <v>26</v>
      </c>
    </row>
    <row r="29475" spans="1:1" hidden="1">
      <c r="A29475" t="s">
        <v>26</v>
      </c>
    </row>
    <row r="29476" spans="1:1" hidden="1">
      <c r="A29476" t="s">
        <v>26</v>
      </c>
    </row>
    <row r="29477" spans="1:1" hidden="1">
      <c r="A29477" t="s">
        <v>69</v>
      </c>
    </row>
    <row r="29478" spans="1:1" hidden="1">
      <c r="A29478" t="s">
        <v>26</v>
      </c>
    </row>
    <row r="29482" spans="1:1" hidden="1">
      <c r="A29482" t="s">
        <v>26</v>
      </c>
    </row>
    <row r="29485" spans="1:1" hidden="1">
      <c r="A29485" t="s">
        <v>26</v>
      </c>
    </row>
    <row r="29486" spans="1:1" hidden="1">
      <c r="A29486" t="s">
        <v>26</v>
      </c>
    </row>
    <row r="29487" spans="1:1" hidden="1">
      <c r="A29487" t="s">
        <v>69</v>
      </c>
    </row>
    <row r="29489" spans="1:1" hidden="1">
      <c r="A29489" t="s">
        <v>26</v>
      </c>
    </row>
    <row r="29492" spans="1:1" hidden="1">
      <c r="A29492" t="s">
        <v>69</v>
      </c>
    </row>
    <row r="29494" spans="1:1" hidden="1">
      <c r="A29494" t="s">
        <v>69</v>
      </c>
    </row>
    <row r="29497" spans="1:1" hidden="1">
      <c r="A29497" t="s">
        <v>26</v>
      </c>
    </row>
    <row r="29498" spans="1:1" hidden="1">
      <c r="A29498" t="s">
        <v>26</v>
      </c>
    </row>
    <row r="29499" spans="1:1" hidden="1">
      <c r="A29499" t="s">
        <v>26</v>
      </c>
    </row>
    <row r="29501" spans="1:1" hidden="1">
      <c r="A29501" t="s">
        <v>42</v>
      </c>
    </row>
    <row r="29502" spans="1:1" hidden="1">
      <c r="A29502" t="s">
        <v>26</v>
      </c>
    </row>
    <row r="29504" spans="1:1" hidden="1">
      <c r="A29504" t="s">
        <v>42</v>
      </c>
    </row>
    <row r="29505" spans="1:1" hidden="1">
      <c r="A29505" t="s">
        <v>69</v>
      </c>
    </row>
    <row r="29506" spans="1:1" hidden="1">
      <c r="A29506" t="s">
        <v>69</v>
      </c>
    </row>
    <row r="29508" spans="1:1" hidden="1">
      <c r="A29508" t="s">
        <v>26</v>
      </c>
    </row>
    <row r="29509" spans="1:1" hidden="1">
      <c r="A29509" t="s">
        <v>26</v>
      </c>
    </row>
    <row r="29510" spans="1:1" hidden="1">
      <c r="A29510" t="s">
        <v>69</v>
      </c>
    </row>
    <row r="29514" spans="1:1" hidden="1">
      <c r="A29514" t="s">
        <v>42</v>
      </c>
    </row>
    <row r="29515" spans="1:1" hidden="1">
      <c r="A29515" t="s">
        <v>26</v>
      </c>
    </row>
    <row r="29516" spans="1:1" hidden="1">
      <c r="A29516" t="s">
        <v>26</v>
      </c>
    </row>
    <row r="29518" spans="1:1" hidden="1">
      <c r="A29518" t="s">
        <v>26</v>
      </c>
    </row>
    <row r="29519" spans="1:1" hidden="1">
      <c r="A29519" t="s">
        <v>26</v>
      </c>
    </row>
    <row r="29520" spans="1:1" hidden="1">
      <c r="A29520" t="s">
        <v>69</v>
      </c>
    </row>
    <row r="29521" spans="1:1" hidden="1">
      <c r="A29521" t="s">
        <v>69</v>
      </c>
    </row>
    <row r="29523" spans="1:1" hidden="1">
      <c r="A29523" t="s">
        <v>26</v>
      </c>
    </row>
    <row r="29524" spans="1:1" hidden="1">
      <c r="A29524" t="s">
        <v>42</v>
      </c>
    </row>
    <row r="29528" spans="1:1" hidden="1">
      <c r="A29528" t="s">
        <v>69</v>
      </c>
    </row>
    <row r="29529" spans="1:1" hidden="1">
      <c r="A29529" t="s">
        <v>26</v>
      </c>
    </row>
    <row r="29531" spans="1:1" hidden="1">
      <c r="A29531" t="s">
        <v>69</v>
      </c>
    </row>
    <row r="29532" spans="1:1" hidden="1">
      <c r="A29532" t="s">
        <v>69</v>
      </c>
    </row>
    <row r="29533" spans="1:1" hidden="1">
      <c r="A29533" t="s">
        <v>26</v>
      </c>
    </row>
    <row r="29535" spans="1:1" hidden="1">
      <c r="A29535" t="s">
        <v>69</v>
      </c>
    </row>
    <row r="29538" spans="1:1" hidden="1">
      <c r="A29538" t="s">
        <v>69</v>
      </c>
    </row>
    <row r="29539" spans="1:1" hidden="1">
      <c r="A29539" t="s">
        <v>69</v>
      </c>
    </row>
    <row r="29541" spans="1:1" hidden="1">
      <c r="A29541" t="s">
        <v>26</v>
      </c>
    </row>
    <row r="29542" spans="1:1" hidden="1">
      <c r="A29542" t="s">
        <v>26</v>
      </c>
    </row>
    <row r="29544" spans="1:1" hidden="1">
      <c r="A29544" t="s">
        <v>26</v>
      </c>
    </row>
    <row r="29545" spans="1:1" hidden="1">
      <c r="A29545" t="s">
        <v>26</v>
      </c>
    </row>
    <row r="29548" spans="1:1" hidden="1">
      <c r="A29548" t="s">
        <v>69</v>
      </c>
    </row>
    <row r="29550" spans="1:1" hidden="1">
      <c r="A29550" t="s">
        <v>26</v>
      </c>
    </row>
    <row r="29551" spans="1:1" hidden="1">
      <c r="A29551" t="s">
        <v>42</v>
      </c>
    </row>
    <row r="29552" spans="1:1" hidden="1">
      <c r="A29552" t="s">
        <v>26</v>
      </c>
    </row>
    <row r="29553" spans="1:1" hidden="1">
      <c r="A29553" t="s">
        <v>26</v>
      </c>
    </row>
    <row r="29554" spans="1:1" hidden="1">
      <c r="A29554" t="s">
        <v>69</v>
      </c>
    </row>
    <row r="29555" spans="1:1" hidden="1">
      <c r="A29555" t="s">
        <v>26</v>
      </c>
    </row>
    <row r="29556" spans="1:1" hidden="1">
      <c r="A29556" t="s">
        <v>26</v>
      </c>
    </row>
    <row r="29557" spans="1:1" hidden="1">
      <c r="A29557" t="s">
        <v>26</v>
      </c>
    </row>
    <row r="29559" spans="1:1" hidden="1">
      <c r="A29559" t="s">
        <v>69</v>
      </c>
    </row>
    <row r="29560" spans="1:1" hidden="1">
      <c r="A29560" t="s">
        <v>26</v>
      </c>
    </row>
    <row r="29561" spans="1:1" hidden="1">
      <c r="A29561" t="s">
        <v>42</v>
      </c>
    </row>
    <row r="29562" spans="1:1" hidden="1">
      <c r="A29562" t="s">
        <v>42</v>
      </c>
    </row>
    <row r="29565" spans="1:1" hidden="1">
      <c r="A29565" t="s">
        <v>69</v>
      </c>
    </row>
    <row r="29567" spans="1:1" hidden="1">
      <c r="A29567" t="s">
        <v>26</v>
      </c>
    </row>
    <row r="29569" spans="1:1" hidden="1">
      <c r="A29569" t="s">
        <v>42</v>
      </c>
    </row>
    <row r="29570" spans="1:1" hidden="1">
      <c r="A29570" t="s">
        <v>26</v>
      </c>
    </row>
    <row r="29571" spans="1:1" hidden="1">
      <c r="A29571" t="s">
        <v>26</v>
      </c>
    </row>
    <row r="29572" spans="1:1" hidden="1">
      <c r="A29572" t="s">
        <v>26</v>
      </c>
    </row>
    <row r="29573" spans="1:1" hidden="1">
      <c r="A29573" t="s">
        <v>26</v>
      </c>
    </row>
    <row r="29575" spans="1:1" hidden="1">
      <c r="A29575" t="s">
        <v>69</v>
      </c>
    </row>
    <row r="29576" spans="1:1" hidden="1">
      <c r="A29576" t="s">
        <v>26</v>
      </c>
    </row>
    <row r="29577" spans="1:1" hidden="1">
      <c r="A29577" t="s">
        <v>69</v>
      </c>
    </row>
    <row r="29580" spans="1:1" hidden="1">
      <c r="A29580" t="s">
        <v>69</v>
      </c>
    </row>
    <row r="29582" spans="1:1" hidden="1">
      <c r="A29582" t="s">
        <v>26</v>
      </c>
    </row>
    <row r="29583" spans="1:1" hidden="1">
      <c r="A29583" t="s">
        <v>69</v>
      </c>
    </row>
    <row r="29584" spans="1:1" hidden="1">
      <c r="A29584" t="s">
        <v>26</v>
      </c>
    </row>
    <row r="29585" spans="1:1" hidden="1">
      <c r="A29585" t="s">
        <v>26</v>
      </c>
    </row>
    <row r="29586" spans="1:1" hidden="1">
      <c r="A29586" t="s">
        <v>42</v>
      </c>
    </row>
    <row r="29587" spans="1:1" hidden="1">
      <c r="A29587" t="s">
        <v>69</v>
      </c>
    </row>
    <row r="29588" spans="1:1" hidden="1">
      <c r="A29588" t="s">
        <v>42</v>
      </c>
    </row>
    <row r="29589" spans="1:1" hidden="1">
      <c r="A29589" t="s">
        <v>26</v>
      </c>
    </row>
    <row r="29590" spans="1:1" hidden="1">
      <c r="A29590" t="s">
        <v>26</v>
      </c>
    </row>
    <row r="29591" spans="1:1" hidden="1">
      <c r="A29591" t="s">
        <v>26</v>
      </c>
    </row>
    <row r="29592" spans="1:1" hidden="1">
      <c r="A29592" t="s">
        <v>26</v>
      </c>
    </row>
    <row r="29593" spans="1:1" hidden="1">
      <c r="A29593" t="s">
        <v>42</v>
      </c>
    </row>
    <row r="29594" spans="1:1" hidden="1">
      <c r="A29594" t="s">
        <v>42</v>
      </c>
    </row>
    <row r="29595" spans="1:1" hidden="1">
      <c r="A29595" t="s">
        <v>26</v>
      </c>
    </row>
    <row r="29596" spans="1:1" hidden="1">
      <c r="A29596" t="s">
        <v>26</v>
      </c>
    </row>
    <row r="29600" spans="1:1" hidden="1">
      <c r="A29600" t="s">
        <v>26</v>
      </c>
    </row>
    <row r="29601" spans="1:1" hidden="1">
      <c r="A29601" t="s">
        <v>26</v>
      </c>
    </row>
    <row r="29603" spans="1:1" hidden="1">
      <c r="A29603" t="s">
        <v>69</v>
      </c>
    </row>
    <row r="29605" spans="1:1" hidden="1">
      <c r="A29605" t="s">
        <v>26</v>
      </c>
    </row>
    <row r="29606" spans="1:1" hidden="1">
      <c r="A29606" t="s">
        <v>26</v>
      </c>
    </row>
    <row r="29608" spans="1:1" hidden="1">
      <c r="A29608" t="s">
        <v>26</v>
      </c>
    </row>
    <row r="29609" spans="1:1" hidden="1">
      <c r="A29609" t="s">
        <v>26</v>
      </c>
    </row>
    <row r="29610" spans="1:1" hidden="1">
      <c r="A29610" t="s">
        <v>26</v>
      </c>
    </row>
    <row r="29611" spans="1:1" hidden="1">
      <c r="A29611" t="s">
        <v>26</v>
      </c>
    </row>
    <row r="29612" spans="1:1" hidden="1">
      <c r="A29612" t="s">
        <v>26</v>
      </c>
    </row>
    <row r="29615" spans="1:1" hidden="1">
      <c r="A29615" t="s">
        <v>42</v>
      </c>
    </row>
    <row r="29618" spans="1:1" hidden="1">
      <c r="A29618" t="s">
        <v>42</v>
      </c>
    </row>
    <row r="29619" spans="1:1" hidden="1">
      <c r="A29619" t="s">
        <v>42</v>
      </c>
    </row>
    <row r="29625" spans="1:1" hidden="1">
      <c r="A29625" t="s">
        <v>26</v>
      </c>
    </row>
    <row r="29626" spans="1:1" hidden="1">
      <c r="A29626" t="s">
        <v>26</v>
      </c>
    </row>
    <row r="29627" spans="1:1" hidden="1">
      <c r="A29627" t="s">
        <v>42</v>
      </c>
    </row>
    <row r="29628" spans="1:1" hidden="1">
      <c r="A29628" t="s">
        <v>26</v>
      </c>
    </row>
    <row r="29631" spans="1:1" hidden="1">
      <c r="A29631" t="s">
        <v>26</v>
      </c>
    </row>
    <row r="29632" spans="1:1" hidden="1">
      <c r="A29632" t="s">
        <v>69</v>
      </c>
    </row>
    <row r="29635" spans="1:1" hidden="1">
      <c r="A29635" t="s">
        <v>69</v>
      </c>
    </row>
    <row r="29637" spans="1:1" hidden="1">
      <c r="A29637" t="s">
        <v>26</v>
      </c>
    </row>
    <row r="29638" spans="1:1" hidden="1">
      <c r="A29638" t="s">
        <v>69</v>
      </c>
    </row>
    <row r="29640" spans="1:1" hidden="1">
      <c r="A29640" t="s">
        <v>26</v>
      </c>
    </row>
    <row r="29641" spans="1:1" hidden="1">
      <c r="A29641" t="s">
        <v>69</v>
      </c>
    </row>
    <row r="29643" spans="1:1" hidden="1">
      <c r="A29643" t="s">
        <v>26</v>
      </c>
    </row>
    <row r="29647" spans="1:1" hidden="1">
      <c r="A29647" t="s">
        <v>26</v>
      </c>
    </row>
    <row r="29648" spans="1:1" hidden="1">
      <c r="A29648" t="s">
        <v>26</v>
      </c>
    </row>
    <row r="29649" spans="1:1" hidden="1">
      <c r="A29649" t="s">
        <v>69</v>
      </c>
    </row>
    <row r="29651" spans="1:1" hidden="1">
      <c r="A29651" t="s">
        <v>26</v>
      </c>
    </row>
    <row r="29652" spans="1:1" hidden="1">
      <c r="A29652" t="s">
        <v>26</v>
      </c>
    </row>
    <row r="29654" spans="1:1" hidden="1">
      <c r="A29654" t="s">
        <v>69</v>
      </c>
    </row>
    <row r="29657" spans="1:1" hidden="1">
      <c r="A29657" t="s">
        <v>26</v>
      </c>
    </row>
    <row r="29660" spans="1:1" hidden="1">
      <c r="A29660" t="s">
        <v>26</v>
      </c>
    </row>
    <row r="29661" spans="1:1" hidden="1">
      <c r="A29661" t="s">
        <v>69</v>
      </c>
    </row>
    <row r="29662" spans="1:1" hidden="1">
      <c r="A29662" t="s">
        <v>26</v>
      </c>
    </row>
    <row r="29665" spans="1:1" hidden="1">
      <c r="A29665" t="s">
        <v>42</v>
      </c>
    </row>
    <row r="29666" spans="1:1" hidden="1">
      <c r="A29666" t="s">
        <v>26</v>
      </c>
    </row>
    <row r="29667" spans="1:1" hidden="1">
      <c r="A29667" t="s">
        <v>26</v>
      </c>
    </row>
    <row r="29669" spans="1:1" hidden="1">
      <c r="A29669" t="s">
        <v>26</v>
      </c>
    </row>
    <row r="29671" spans="1:1" hidden="1">
      <c r="A29671" t="s">
        <v>26</v>
      </c>
    </row>
    <row r="29672" spans="1:1" hidden="1">
      <c r="A29672" t="s">
        <v>26</v>
      </c>
    </row>
    <row r="29673" spans="1:1" hidden="1">
      <c r="A29673" t="s">
        <v>26</v>
      </c>
    </row>
    <row r="29675" spans="1:1" hidden="1">
      <c r="A29675" t="s">
        <v>69</v>
      </c>
    </row>
    <row r="29676" spans="1:1" hidden="1">
      <c r="A29676" t="s">
        <v>69</v>
      </c>
    </row>
    <row r="29677" spans="1:1" hidden="1">
      <c r="A29677" t="s">
        <v>42</v>
      </c>
    </row>
    <row r="29679" spans="1:1" hidden="1">
      <c r="A29679" t="s">
        <v>69</v>
      </c>
    </row>
    <row r="29681" spans="1:1" hidden="1">
      <c r="A29681" t="s">
        <v>26</v>
      </c>
    </row>
    <row r="29683" spans="1:1" hidden="1">
      <c r="A29683" t="s">
        <v>26</v>
      </c>
    </row>
    <row r="29684" spans="1:1" hidden="1">
      <c r="A29684" t="s">
        <v>26</v>
      </c>
    </row>
    <row r="29685" spans="1:1" hidden="1">
      <c r="A29685" t="s">
        <v>69</v>
      </c>
    </row>
    <row r="29686" spans="1:1" hidden="1">
      <c r="A29686" t="s">
        <v>42</v>
      </c>
    </row>
    <row r="29687" spans="1:1" hidden="1">
      <c r="A29687" t="s">
        <v>26</v>
      </c>
    </row>
    <row r="29688" spans="1:1" hidden="1">
      <c r="A29688" t="s">
        <v>26</v>
      </c>
    </row>
    <row r="29690" spans="1:1" hidden="1">
      <c r="A29690" t="s">
        <v>69</v>
      </c>
    </row>
    <row r="29691" spans="1:1" hidden="1">
      <c r="A29691" t="s">
        <v>26</v>
      </c>
    </row>
    <row r="29692" spans="1:1" hidden="1">
      <c r="A29692" t="s">
        <v>42</v>
      </c>
    </row>
    <row r="29693" spans="1:1" hidden="1">
      <c r="A29693" t="s">
        <v>42</v>
      </c>
    </row>
    <row r="29697" spans="1:1" hidden="1">
      <c r="A29697" t="s">
        <v>26</v>
      </c>
    </row>
    <row r="29698" spans="1:1" hidden="1">
      <c r="A29698" t="s">
        <v>26</v>
      </c>
    </row>
    <row r="29700" spans="1:1" hidden="1">
      <c r="A29700" t="s">
        <v>26</v>
      </c>
    </row>
    <row r="29701" spans="1:1" hidden="1">
      <c r="A29701" t="s">
        <v>26</v>
      </c>
    </row>
    <row r="29702" spans="1:1" hidden="1">
      <c r="A29702" t="s">
        <v>26</v>
      </c>
    </row>
    <row r="29705" spans="1:1" hidden="1">
      <c r="A29705" t="s">
        <v>26</v>
      </c>
    </row>
    <row r="29706" spans="1:1" hidden="1">
      <c r="A29706" t="s">
        <v>42</v>
      </c>
    </row>
    <row r="29707" spans="1:1" hidden="1">
      <c r="A29707" t="s">
        <v>69</v>
      </c>
    </row>
    <row r="29708" spans="1:1" hidden="1">
      <c r="A29708" t="s">
        <v>26</v>
      </c>
    </row>
    <row r="29709" spans="1:1" hidden="1">
      <c r="A29709" t="s">
        <v>69</v>
      </c>
    </row>
    <row r="29710" spans="1:1" hidden="1">
      <c r="A29710" t="s">
        <v>26</v>
      </c>
    </row>
    <row r="29711" spans="1:1" hidden="1">
      <c r="A29711" t="s">
        <v>69</v>
      </c>
    </row>
    <row r="29713" spans="1:1" hidden="1">
      <c r="A29713" t="s">
        <v>26</v>
      </c>
    </row>
    <row r="29714" spans="1:1" hidden="1">
      <c r="A29714" t="s">
        <v>69</v>
      </c>
    </row>
    <row r="29715" spans="1:1" hidden="1">
      <c r="A29715" t="s">
        <v>26</v>
      </c>
    </row>
    <row r="29716" spans="1:1" hidden="1">
      <c r="A29716" t="s">
        <v>26</v>
      </c>
    </row>
    <row r="29717" spans="1:1" hidden="1">
      <c r="A29717" t="s">
        <v>69</v>
      </c>
    </row>
    <row r="29718" spans="1:1" hidden="1">
      <c r="A29718" t="s">
        <v>69</v>
      </c>
    </row>
    <row r="29719" spans="1:1" hidden="1">
      <c r="A29719" t="s">
        <v>26</v>
      </c>
    </row>
    <row r="29720" spans="1:1" hidden="1">
      <c r="A29720" t="s">
        <v>26</v>
      </c>
    </row>
    <row r="29721" spans="1:1" hidden="1">
      <c r="A29721" t="s">
        <v>69</v>
      </c>
    </row>
    <row r="29725" spans="1:1" hidden="1">
      <c r="A29725" t="s">
        <v>26</v>
      </c>
    </row>
    <row r="29727" spans="1:1" hidden="1">
      <c r="A29727" t="s">
        <v>26</v>
      </c>
    </row>
    <row r="29728" spans="1:1" hidden="1">
      <c r="A29728" t="s">
        <v>26</v>
      </c>
    </row>
    <row r="29730" spans="1:1" hidden="1">
      <c r="A29730" t="s">
        <v>26</v>
      </c>
    </row>
    <row r="29735" spans="1:1" hidden="1">
      <c r="A29735" t="s">
        <v>69</v>
      </c>
    </row>
    <row r="29736" spans="1:1" hidden="1">
      <c r="A29736" t="s">
        <v>26</v>
      </c>
    </row>
    <row r="29737" spans="1:1" hidden="1">
      <c r="A29737" t="s">
        <v>42</v>
      </c>
    </row>
    <row r="29738" spans="1:1" hidden="1">
      <c r="A29738" t="s">
        <v>26</v>
      </c>
    </row>
    <row r="29739" spans="1:1" hidden="1">
      <c r="A29739" t="s">
        <v>26</v>
      </c>
    </row>
    <row r="29740" spans="1:1" hidden="1">
      <c r="A29740" t="s">
        <v>26</v>
      </c>
    </row>
    <row r="29743" spans="1:1" hidden="1">
      <c r="A29743" t="s">
        <v>42</v>
      </c>
    </row>
    <row r="29745" spans="1:1" hidden="1">
      <c r="A29745" t="s">
        <v>42</v>
      </c>
    </row>
    <row r="29747" spans="1:1" hidden="1">
      <c r="A29747" t="s">
        <v>26</v>
      </c>
    </row>
    <row r="29750" spans="1:1" hidden="1">
      <c r="A29750" t="s">
        <v>26</v>
      </c>
    </row>
    <row r="29752" spans="1:1" hidden="1">
      <c r="A29752" t="s">
        <v>69</v>
      </c>
    </row>
    <row r="29753" spans="1:1" hidden="1">
      <c r="A29753" t="s">
        <v>26</v>
      </c>
    </row>
    <row r="29754" spans="1:1" hidden="1">
      <c r="A29754" t="s">
        <v>69</v>
      </c>
    </row>
    <row r="29755" spans="1:1" hidden="1">
      <c r="A29755" t="s">
        <v>69</v>
      </c>
    </row>
    <row r="29757" spans="1:1" hidden="1">
      <c r="A29757" t="s">
        <v>26</v>
      </c>
    </row>
    <row r="29758" spans="1:1" hidden="1">
      <c r="A29758" t="s">
        <v>69</v>
      </c>
    </row>
    <row r="29759" spans="1:1" hidden="1">
      <c r="A29759" t="s">
        <v>26</v>
      </c>
    </row>
    <row r="29760" spans="1:1" hidden="1">
      <c r="A29760" t="s">
        <v>69</v>
      </c>
    </row>
    <row r="29761" spans="1:1" hidden="1">
      <c r="A29761" t="s">
        <v>69</v>
      </c>
    </row>
    <row r="29762" spans="1:1" hidden="1">
      <c r="A29762" t="s">
        <v>42</v>
      </c>
    </row>
    <row r="29764" spans="1:1" hidden="1">
      <c r="A29764" t="s">
        <v>26</v>
      </c>
    </row>
    <row r="29766" spans="1:1" hidden="1">
      <c r="A29766" t="s">
        <v>26</v>
      </c>
    </row>
    <row r="29767" spans="1:1" hidden="1">
      <c r="A29767" t="s">
        <v>26</v>
      </c>
    </row>
    <row r="29768" spans="1:1" hidden="1">
      <c r="A29768" t="s">
        <v>69</v>
      </c>
    </row>
    <row r="29769" spans="1:1" hidden="1">
      <c r="A29769" t="s">
        <v>26</v>
      </c>
    </row>
    <row r="29770" spans="1:1" hidden="1">
      <c r="A29770" t="s">
        <v>26</v>
      </c>
    </row>
    <row r="29772" spans="1:1" hidden="1">
      <c r="A29772" t="s">
        <v>26</v>
      </c>
    </row>
    <row r="29773" spans="1:1" hidden="1">
      <c r="A29773" t="s">
        <v>26</v>
      </c>
    </row>
    <row r="29774" spans="1:1" hidden="1">
      <c r="A29774" t="s">
        <v>26</v>
      </c>
    </row>
    <row r="29775" spans="1:1" hidden="1">
      <c r="A29775" t="s">
        <v>26</v>
      </c>
    </row>
    <row r="29776" spans="1:1" hidden="1">
      <c r="A29776" t="s">
        <v>69</v>
      </c>
    </row>
    <row r="29777" spans="1:1" hidden="1">
      <c r="A29777" t="s">
        <v>26</v>
      </c>
    </row>
    <row r="29781" spans="1:1" hidden="1">
      <c r="A29781" t="s">
        <v>26</v>
      </c>
    </row>
    <row r="29783" spans="1:1" hidden="1">
      <c r="A29783" t="s">
        <v>26</v>
      </c>
    </row>
    <row r="29786" spans="1:1" hidden="1">
      <c r="A29786" t="s">
        <v>26</v>
      </c>
    </row>
    <row r="29787" spans="1:1" hidden="1">
      <c r="A29787" t="s">
        <v>26</v>
      </c>
    </row>
    <row r="29790" spans="1:1" hidden="1">
      <c r="A29790" t="s">
        <v>26</v>
      </c>
    </row>
    <row r="29791" spans="1:1" hidden="1">
      <c r="A29791" t="s">
        <v>26</v>
      </c>
    </row>
    <row r="29792" spans="1:1" hidden="1">
      <c r="A29792" t="s">
        <v>26</v>
      </c>
    </row>
    <row r="29793" spans="1:1" hidden="1">
      <c r="A29793" t="s">
        <v>69</v>
      </c>
    </row>
    <row r="29794" spans="1:1" hidden="1">
      <c r="A29794" t="s">
        <v>26</v>
      </c>
    </row>
    <row r="29795" spans="1:1" hidden="1">
      <c r="A29795" t="s">
        <v>26</v>
      </c>
    </row>
    <row r="29797" spans="1:1" hidden="1">
      <c r="A29797" t="s">
        <v>26</v>
      </c>
    </row>
    <row r="29798" spans="1:1" hidden="1">
      <c r="A29798" t="s">
        <v>26</v>
      </c>
    </row>
    <row r="29799" spans="1:1" hidden="1">
      <c r="A29799" t="s">
        <v>26</v>
      </c>
    </row>
    <row r="29801" spans="1:1" hidden="1">
      <c r="A29801" t="s">
        <v>69</v>
      </c>
    </row>
    <row r="29802" spans="1:1" hidden="1">
      <c r="A29802" t="s">
        <v>26</v>
      </c>
    </row>
    <row r="29803" spans="1:1" hidden="1">
      <c r="A29803" t="s">
        <v>69</v>
      </c>
    </row>
    <row r="29804" spans="1:1" hidden="1">
      <c r="A29804" t="s">
        <v>26</v>
      </c>
    </row>
    <row r="29807" spans="1:1" hidden="1">
      <c r="A29807" t="s">
        <v>26</v>
      </c>
    </row>
    <row r="29808" spans="1:1" hidden="1">
      <c r="A29808" t="s">
        <v>69</v>
      </c>
    </row>
    <row r="29810" spans="1:1" hidden="1">
      <c r="A29810" t="s">
        <v>69</v>
      </c>
    </row>
    <row r="29811" spans="1:1" hidden="1">
      <c r="A29811" t="s">
        <v>69</v>
      </c>
    </row>
    <row r="29813" spans="1:1" hidden="1">
      <c r="A29813" t="s">
        <v>26</v>
      </c>
    </row>
    <row r="29814" spans="1:1" hidden="1">
      <c r="A29814" t="s">
        <v>26</v>
      </c>
    </row>
    <row r="29815" spans="1:1" hidden="1">
      <c r="A29815" t="s">
        <v>69</v>
      </c>
    </row>
    <row r="29816" spans="1:1" hidden="1">
      <c r="A29816" t="s">
        <v>69</v>
      </c>
    </row>
    <row r="29817" spans="1:1" hidden="1">
      <c r="A29817" t="s">
        <v>26</v>
      </c>
    </row>
    <row r="29819" spans="1:1" hidden="1">
      <c r="A29819" t="s">
        <v>26</v>
      </c>
    </row>
    <row r="29820" spans="1:1" hidden="1">
      <c r="A29820" t="s">
        <v>26</v>
      </c>
    </row>
    <row r="29821" spans="1:1" hidden="1">
      <c r="A29821" t="s">
        <v>69</v>
      </c>
    </row>
    <row r="29822" spans="1:1" hidden="1">
      <c r="A29822" t="s">
        <v>26</v>
      </c>
    </row>
    <row r="29824" spans="1:1" hidden="1">
      <c r="A29824" t="s">
        <v>26</v>
      </c>
    </row>
    <row r="29826" spans="1:1" hidden="1">
      <c r="A29826" t="s">
        <v>26</v>
      </c>
    </row>
    <row r="29827" spans="1:1" hidden="1">
      <c r="A29827" t="s">
        <v>42</v>
      </c>
    </row>
    <row r="29829" spans="1:1" hidden="1">
      <c r="A29829" t="s">
        <v>69</v>
      </c>
    </row>
    <row r="29830" spans="1:1" hidden="1">
      <c r="A29830" t="s">
        <v>26</v>
      </c>
    </row>
    <row r="29831" spans="1:1" hidden="1">
      <c r="A29831" t="s">
        <v>42</v>
      </c>
    </row>
    <row r="29832" spans="1:1" hidden="1">
      <c r="A29832" t="s">
        <v>69</v>
      </c>
    </row>
    <row r="29834" spans="1:1" hidden="1">
      <c r="A29834" t="s">
        <v>69</v>
      </c>
    </row>
    <row r="29837" spans="1:1" hidden="1">
      <c r="A29837" t="s">
        <v>69</v>
      </c>
    </row>
    <row r="29838" spans="1:1" hidden="1">
      <c r="A29838" t="s">
        <v>69</v>
      </c>
    </row>
    <row r="29839" spans="1:1" hidden="1">
      <c r="A29839" t="s">
        <v>26</v>
      </c>
    </row>
    <row r="29841" spans="1:1" hidden="1">
      <c r="A29841" t="s">
        <v>69</v>
      </c>
    </row>
    <row r="29842" spans="1:1" hidden="1">
      <c r="A29842" t="s">
        <v>42</v>
      </c>
    </row>
    <row r="29843" spans="1:1" hidden="1">
      <c r="A29843" t="s">
        <v>42</v>
      </c>
    </row>
    <row r="29844" spans="1:1" hidden="1">
      <c r="A29844" t="s">
        <v>42</v>
      </c>
    </row>
    <row r="29845" spans="1:1" hidden="1">
      <c r="A29845" t="s">
        <v>26</v>
      </c>
    </row>
    <row r="29846" spans="1:1" hidden="1">
      <c r="A29846" t="s">
        <v>26</v>
      </c>
    </row>
    <row r="29848" spans="1:1" hidden="1">
      <c r="A29848" t="s">
        <v>42</v>
      </c>
    </row>
    <row r="29850" spans="1:1" hidden="1">
      <c r="A29850" t="s">
        <v>42</v>
      </c>
    </row>
    <row r="29852" spans="1:1" hidden="1">
      <c r="A29852" t="s">
        <v>26</v>
      </c>
    </row>
    <row r="29853" spans="1:1" hidden="1">
      <c r="A29853" t="s">
        <v>26</v>
      </c>
    </row>
    <row r="29856" spans="1:1" hidden="1">
      <c r="A29856" t="s">
        <v>69</v>
      </c>
    </row>
    <row r="29858" spans="1:1" hidden="1">
      <c r="A29858" t="s">
        <v>26</v>
      </c>
    </row>
    <row r="29859" spans="1:1" hidden="1">
      <c r="A29859" t="s">
        <v>26</v>
      </c>
    </row>
    <row r="29860" spans="1:1" hidden="1">
      <c r="A29860" t="s">
        <v>26</v>
      </c>
    </row>
    <row r="29866" spans="1:1" hidden="1">
      <c r="A29866" t="s">
        <v>26</v>
      </c>
    </row>
    <row r="29868" spans="1:1" hidden="1">
      <c r="A29868" t="s">
        <v>69</v>
      </c>
    </row>
    <row r="29870" spans="1:1" hidden="1">
      <c r="A29870" t="s">
        <v>69</v>
      </c>
    </row>
    <row r="29871" spans="1:1" hidden="1">
      <c r="A29871" t="s">
        <v>69</v>
      </c>
    </row>
    <row r="29873" spans="1:1" hidden="1">
      <c r="A29873" t="s">
        <v>26</v>
      </c>
    </row>
    <row r="29874" spans="1:1" hidden="1">
      <c r="A29874" t="s">
        <v>26</v>
      </c>
    </row>
    <row r="29875" spans="1:1" hidden="1">
      <c r="A29875" t="s">
        <v>26</v>
      </c>
    </row>
    <row r="29876" spans="1:1" hidden="1">
      <c r="A29876" t="s">
        <v>26</v>
      </c>
    </row>
    <row r="29877" spans="1:1" hidden="1">
      <c r="A29877" t="s">
        <v>26</v>
      </c>
    </row>
    <row r="29878" spans="1:1" hidden="1">
      <c r="A29878" t="s">
        <v>26</v>
      </c>
    </row>
    <row r="29882" spans="1:1" hidden="1">
      <c r="A29882" t="s">
        <v>69</v>
      </c>
    </row>
    <row r="29883" spans="1:1" hidden="1">
      <c r="A29883" t="s">
        <v>26</v>
      </c>
    </row>
    <row r="29884" spans="1:1" hidden="1">
      <c r="A29884" t="s">
        <v>69</v>
      </c>
    </row>
    <row r="29885" spans="1:1" hidden="1">
      <c r="A29885" t="s">
        <v>26</v>
      </c>
    </row>
    <row r="29887" spans="1:1" hidden="1">
      <c r="A29887" t="s">
        <v>26</v>
      </c>
    </row>
    <row r="29888" spans="1:1" hidden="1">
      <c r="A29888" t="s">
        <v>26</v>
      </c>
    </row>
    <row r="29889" spans="1:1" hidden="1">
      <c r="A29889" t="s">
        <v>69</v>
      </c>
    </row>
    <row r="29890" spans="1:1" hidden="1">
      <c r="A29890" t="s">
        <v>26</v>
      </c>
    </row>
    <row r="29891" spans="1:1" hidden="1">
      <c r="A29891" t="s">
        <v>69</v>
      </c>
    </row>
    <row r="29892" spans="1:1" hidden="1">
      <c r="A29892" t="s">
        <v>69</v>
      </c>
    </row>
    <row r="29896" spans="1:1" hidden="1">
      <c r="A29896" t="s">
        <v>26</v>
      </c>
    </row>
    <row r="29899" spans="1:1" hidden="1">
      <c r="A29899" t="s">
        <v>26</v>
      </c>
    </row>
    <row r="29903" spans="1:1" hidden="1">
      <c r="A29903" t="s">
        <v>26</v>
      </c>
    </row>
    <row r="29904" spans="1:1" hidden="1">
      <c r="A29904" t="s">
        <v>26</v>
      </c>
    </row>
    <row r="29908" spans="1:1" hidden="1">
      <c r="A29908" t="s">
        <v>69</v>
      </c>
    </row>
    <row r="29909" spans="1:1" hidden="1">
      <c r="A29909" t="s">
        <v>26</v>
      </c>
    </row>
    <row r="29910" spans="1:1" hidden="1">
      <c r="A29910" t="s">
        <v>42</v>
      </c>
    </row>
    <row r="29913" spans="1:1" hidden="1">
      <c r="A29913" t="s">
        <v>26</v>
      </c>
    </row>
    <row r="29916" spans="1:1" hidden="1">
      <c r="A29916" t="s">
        <v>42</v>
      </c>
    </row>
    <row r="29918" spans="1:1" hidden="1">
      <c r="A29918" t="s">
        <v>42</v>
      </c>
    </row>
    <row r="29919" spans="1:1" hidden="1">
      <c r="A29919" t="s">
        <v>26</v>
      </c>
    </row>
    <row r="29921" spans="1:1" hidden="1">
      <c r="A29921" t="s">
        <v>69</v>
      </c>
    </row>
    <row r="29922" spans="1:1" hidden="1">
      <c r="A29922" t="s">
        <v>26</v>
      </c>
    </row>
    <row r="29923" spans="1:1" hidden="1">
      <c r="A29923" t="s">
        <v>69</v>
      </c>
    </row>
    <row r="29928" spans="1:1" hidden="1">
      <c r="A29928" t="s">
        <v>26</v>
      </c>
    </row>
    <row r="29930" spans="1:1" hidden="1">
      <c r="A29930" t="s">
        <v>26</v>
      </c>
    </row>
    <row r="29931" spans="1:1" hidden="1">
      <c r="A29931" t="s">
        <v>26</v>
      </c>
    </row>
    <row r="29932" spans="1:1" hidden="1">
      <c r="A29932" t="s">
        <v>26</v>
      </c>
    </row>
    <row r="29935" spans="1:1" hidden="1">
      <c r="A29935" t="s">
        <v>26</v>
      </c>
    </row>
    <row r="29936" spans="1:1" hidden="1">
      <c r="A29936" t="s">
        <v>42</v>
      </c>
    </row>
    <row r="29938" spans="1:1" hidden="1">
      <c r="A29938" t="s">
        <v>26</v>
      </c>
    </row>
    <row r="29941" spans="1:1" hidden="1">
      <c r="A29941" t="s">
        <v>26</v>
      </c>
    </row>
    <row r="29943" spans="1:1" hidden="1">
      <c r="A29943" t="s">
        <v>26</v>
      </c>
    </row>
    <row r="29947" spans="1:1" hidden="1">
      <c r="A29947" t="s">
        <v>26</v>
      </c>
    </row>
    <row r="29949" spans="1:1" hidden="1">
      <c r="A29949" t="s">
        <v>26</v>
      </c>
    </row>
    <row r="29952" spans="1:1" hidden="1">
      <c r="A29952" t="s">
        <v>26</v>
      </c>
    </row>
    <row r="29953" spans="1:1" hidden="1">
      <c r="A29953" t="s">
        <v>42</v>
      </c>
    </row>
    <row r="29955" spans="1:1" hidden="1">
      <c r="A29955" t="s">
        <v>69</v>
      </c>
    </row>
    <row r="29956" spans="1:1" hidden="1">
      <c r="A29956" t="s">
        <v>69</v>
      </c>
    </row>
    <row r="29957" spans="1:1" hidden="1">
      <c r="A29957" t="s">
        <v>26</v>
      </c>
    </row>
    <row r="29958" spans="1:1" hidden="1">
      <c r="A29958" t="s">
        <v>42</v>
      </c>
    </row>
    <row r="29959" spans="1:1" hidden="1">
      <c r="A29959" t="s">
        <v>26</v>
      </c>
    </row>
    <row r="29960" spans="1:1" hidden="1">
      <c r="A29960" t="s">
        <v>26</v>
      </c>
    </row>
    <row r="29961" spans="1:1" hidden="1">
      <c r="A29961" t="s">
        <v>26</v>
      </c>
    </row>
    <row r="29964" spans="1:1" hidden="1">
      <c r="A29964" t="s">
        <v>26</v>
      </c>
    </row>
    <row r="29966" spans="1:1" hidden="1">
      <c r="A29966" t="s">
        <v>26</v>
      </c>
    </row>
    <row r="29968" spans="1:1" hidden="1">
      <c r="A29968" t="s">
        <v>26</v>
      </c>
    </row>
    <row r="29970" spans="1:1" hidden="1">
      <c r="A29970" t="s">
        <v>69</v>
      </c>
    </row>
    <row r="29972" spans="1:1" hidden="1">
      <c r="A29972" t="s">
        <v>26</v>
      </c>
    </row>
    <row r="29974" spans="1:1" hidden="1">
      <c r="A29974" t="s">
        <v>42</v>
      </c>
    </row>
    <row r="29975" spans="1:1" hidden="1">
      <c r="A29975" t="s">
        <v>69</v>
      </c>
    </row>
    <row r="29978" spans="1:1" hidden="1">
      <c r="A29978" t="s">
        <v>42</v>
      </c>
    </row>
    <row r="29981" spans="1:1" hidden="1">
      <c r="A29981" t="s">
        <v>26</v>
      </c>
    </row>
    <row r="29982" spans="1:1" hidden="1">
      <c r="A29982" t="s">
        <v>26</v>
      </c>
    </row>
    <row r="29984" spans="1:1" hidden="1">
      <c r="A29984" t="s">
        <v>26</v>
      </c>
    </row>
    <row r="29986" spans="1:1" hidden="1">
      <c r="A29986" t="s">
        <v>26</v>
      </c>
    </row>
    <row r="29987" spans="1:1" hidden="1">
      <c r="A29987" t="s">
        <v>26</v>
      </c>
    </row>
    <row r="29988" spans="1:1" hidden="1">
      <c r="A29988" t="s">
        <v>69</v>
      </c>
    </row>
    <row r="29989" spans="1:1" hidden="1">
      <c r="A29989" t="s">
        <v>69</v>
      </c>
    </row>
    <row r="29990" spans="1:1" hidden="1">
      <c r="A29990" t="s">
        <v>69</v>
      </c>
    </row>
    <row r="29991" spans="1:1" hidden="1">
      <c r="A29991" t="s">
        <v>69</v>
      </c>
    </row>
    <row r="29992" spans="1:1" hidden="1">
      <c r="A29992" t="s">
        <v>26</v>
      </c>
    </row>
    <row r="29993" spans="1:1" hidden="1">
      <c r="A29993" t="s">
        <v>26</v>
      </c>
    </row>
    <row r="29994" spans="1:1" hidden="1">
      <c r="A29994" t="s">
        <v>26</v>
      </c>
    </row>
    <row r="29998" spans="1:1" hidden="1">
      <c r="A29998" t="s">
        <v>69</v>
      </c>
    </row>
  </sheetData>
  <autoFilter ref="A1:B29998" xr:uid="{3BF01C71-BB8A-4316-9006-8FCC59283EB9}">
    <filterColumn colId="1">
      <customFilters>
        <customFilter operator="notEqual" val=" "/>
      </customFilters>
    </filterColumn>
  </autoFilter>
  <mergeCells count="1">
    <mergeCell ref="A1:AB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I p c +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i l z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p c + W t W O 3 e i i A Q A A X w M A A B M A H A B G b 3 J t d W x h c y 9 T Z W N 0 a W 9 u M S 5 t I K I Y A C i g F A A A A A A A A A A A A A A A A A A A A A A A A A A A A I 1 S w W 7 b M A y 9 B 8 g / E O 7 F A T Q D b r c e V v h Q 2 M u 2 S 7 H N 6 S k p A k 3 m G m 2 y F I h 0 u y D o v 5 e u A 6 S o M 2 C + 2 O Y j H x / 5 S G j Y B g / 1 8 M 6 v p p P p h D Y 6 Y g N n y b K 6 n t / B O 5 g 7 u / 2 j I 0 O l W c O 3 G H 5 L O u S C 1 B t E z h M o w C F P J y B P H b p o U C I l P W R V M F 2 L n t O 5 d Z i V w b P 8 U J q U H 1 e 3 h J F W L k i z V R U e v Q u 6 o d X / t s w M P S Q z t a z Q 2 d Y y x i J R i Y I y u K 7 1 V O Q X C j 5 5 E x r r 7 4 v 8 / M O 5 g u 9 d Y K x 5 5 7 A 4 f m Y 3 w e P d T A 3 S z x J p 1 A r W w B f U j e j r J 1 v o n 5 J 4 Q A 7 x d J h S w f I Q v 3 a u N t r p S A X H 7 j V l u d H + X h g X u y 0 e 6 R Z R e / o V Y j s o 7 k F K T / R X + 3 1 i G 5 m M J Q M Y / / K T g n 1 i O u L Q Y l x 7 3 e I I / Y x e i k d h k t 3 b 3 o 0 x H W l e k w m x 5 / r q + f J 9 1 i s a M O 3 c u q 8 j 1 u 1 2 V B p R U / B j R s u 7 s Q D W P F Z r Z E E e 3 Q l m 2 g Z P + N J 8 X C W y o O m i f r l f 6 6 G 1 v m O k f w x g Z O w 3 K 3 k 6 e i T X K a i s / U d 4 f O V 5 j U 6 u r o + l b 3 x U g N p s o L d 6 N p 1 Y f 5 r o 6 h l Q S w E C L Q A U A A I A C A A i l z 5 a s h a w P a Y A A A D 2 A A A A E g A A A A A A A A A A A A A A A A A A A A A A Q 2 9 u Z m l n L 1 B h Y 2 t h Z 2 U u e G 1 s U E s B A i 0 A F A A C A A g A I p c + W g / K 6 a u k A A A A 6 Q A A A B M A A A A A A A A A A A A A A A A A 8 g A A A F t D b 2 5 0 Z W 5 0 X 1 R 5 c G V z X S 5 4 b W x Q S w E C L Q A U A A I A C A A i l z 5 a 1 Y 7 d 6 K I B A A B f A w A A E w A A A A A A A A A A A A A A A A D j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A A A A A A A A C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V C R E F G J T V E J T I w L S U y M E Z s a X B r Y X J 0 J T I w R G F 0 Y S U y M F B y b 2 p l Y 3 Q l M j A x J T I w L S U y M F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z Y T U w M j c 0 L T E 3 Z T U t N D V m Y y 1 i N j Q x L T h j M j Q 1 M G N j Z j B m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B R l 9 f X 1 9 G b G l w a 2 F y d F 9 E Y X R h X 1 B y b 2 p l Y 3 R f M V 9 f X 1 N o Z W V 0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x M z o y N j o 1 O C 4 z N z M 3 N z Q 5 W i I g L z 4 8 R W 5 0 c n k g V H l w Z T 0 i R m l s b E N v b H V t b l R 5 c G V z I i B W Y W x 1 Z T 0 i c 0 J n W U d C Z 0 1 H Q m d Z R 0 J n W U R C Z z 0 9 I i A v P j x F b n R y e S B U e X B l P S J G a W x s Q 2 9 s d W 1 u T m F t Z X M i I F Z h b H V l P S J z W y Z x d W 9 0 O 2 l k J n F 1 b 3 Q 7 L C Z x d W 9 0 O 2 N 1 c 3 R v b W V y X 2 5 h b W U m c X V v d D s s J n F 1 b 3 Q 7 R 2 V u Z G V y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t E Q U Z d I C 0 g R m x p c G t h c n Q g R G F 0 Y S B Q c m 9 q Z W N 0 I D E g L S B T a G V l d D E v Q 2 h h b m d l Z C B U e X B l L n t p Z C w w f S Z x d W 9 0 O y w m c X V v d D t T Z W N 0 a W 9 u M S 9 b R E F G X S A t I E Z s a X B r Y X J 0 I E R h d G E g U H J v a m V j d C A x I C 0 g U 2 h l Z X Q x L 0 N o Y W 5 n Z W Q g V H l w Z S 5 7 Y 3 V z d G 9 t Z X J f b m F t Z S w x f S Z x d W 9 0 O y w m c X V v d D t T Z W N 0 a W 9 u M S 9 b R E F G X S A t I E Z s a X B r Y X J 0 I E R h d G E g U H J v a m V j d C A x I C 0 g U 2 h l Z X Q x L 0 N o Y W 5 n Z W Q g V H l w Z S 5 7 R 2 V u Z G V y L D J 9 J n F 1 b 3 Q 7 L C Z x d W 9 0 O 1 N l Y 3 R p b 2 4 x L 1 t E Q U Z d I C 0 g R m x p c G t h c n Q g R G F 0 Y S B Q c m 9 q Z W N 0 I D E g L S B T a G V l d D E v Q 2 h h b m d l Z C B U e X B l L n t z Z W 5 0 a W 1 l b n Q s M 3 0 m c X V v d D s s J n F 1 b 3 Q 7 U 2 V j d G l v b j E v W 0 R B R l 0 g L S B G b G l w a 2 F y d C B E Y X R h I F B y b 2 p l Y 3 Q g M S A t I F N o Z W V 0 M S 9 D a G F u Z 2 V k I F R 5 c G U u e 2 N z Y X R f c 2 N v c m U s N H 0 m c X V v d D s s J n F 1 b 3 Q 7 U 2 V j d G l v b j E v W 0 R B R l 0 g L S B G b G l w a 2 F y d C B E Y X R h I F B y b 2 p l Y 3 Q g M S A t I F N o Z W V 0 M S 9 D a G F u Z 2 V k I F R 5 c G U u e 2 N h b G x f d G l t Z X N 0 Y W 1 w L D V 9 J n F 1 b 3 Q 7 L C Z x d W 9 0 O 1 N l Y 3 R p b 2 4 x L 1 t E Q U Z d I C 0 g R m x p c G t h c n Q g R G F 0 Y S B Q c m 9 q Z W N 0 I D E g L S B T a G V l d D E v Q 2 h h b m d l Z C B U e X B l L n t y Z W F z b 2 4 s N n 0 m c X V v d D s s J n F 1 b 3 Q 7 U 2 V j d G l v b j E v W 0 R B R l 0 g L S B G b G l w a 2 F y d C B E Y X R h I F B y b 2 p l Y 3 Q g M S A t I F N o Z W V 0 M S 9 D a G F u Z 2 V k I F R 5 c G U u e 2 N p d H k s N 3 0 m c X V v d D s s J n F 1 b 3 Q 7 U 2 V j d G l v b j E v W 0 R B R l 0 g L S B G b G l w a 2 F y d C B E Y X R h I F B y b 2 p l Y 3 Q g M S A t I F N o Z W V 0 M S 9 D a G F u Z 2 V k I F R 5 c G U u e 3 N 0 Y X R l L D h 9 J n F 1 b 3 Q 7 L C Z x d W 9 0 O 1 N l Y 3 R p b 2 4 x L 1 t E Q U Z d I C 0 g R m x p c G t h c n Q g R G F 0 Y S B Q c m 9 q Z W N 0 I D E g L S B T a G V l d D E v Q 2 h h b m d l Z C B U e X B l L n t j a G F u b m V s L D l 9 J n F 1 b 3 Q 7 L C Z x d W 9 0 O 1 N l Y 3 R p b 2 4 x L 1 t E Q U Z d I C 0 g R m x p c G t h c n Q g R G F 0 Y S B Q c m 9 q Z W N 0 I D E g L S B T a G V l d D E v Q 2 h h b m d l Z C B U e X B l L n t y Z X N w b 2 5 z Z V 9 0 a W 1 l L D E w f S Z x d W 9 0 O y w m c X V v d D t T Z W N 0 a W 9 u M S 9 b R E F G X S A t I E Z s a X B r Y X J 0 I E R h d G E g U H J v a m V j d C A x I C 0 g U 2 h l Z X Q x L 0 N o Y W 5 n Z W Q g V H l w Z S 5 7 Y 2 F s b C B k d X J h d G l v b i B p b i B t a W 5 1 d G V z L D E x f S Z x d W 9 0 O y w m c X V v d D t T Z W N 0 a W 9 u M S 9 b R E F G X S A t I E Z s a X B r Y X J 0 I E R h d G E g U H J v a m V j d C A x I C 0 g U 2 h l Z X Q x L 0 N o Y W 5 n Z W Q g V H l w Z S 5 7 Y 2 F s b F 9 j Z W 5 0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R E F G X S A t I E Z s a X B r Y X J 0 I E R h d G E g U H J v a m V j d C A x I C 0 g U 2 h l Z X Q x L 0 N o Y W 5 n Z W Q g V H l w Z S 5 7 a W Q s M H 0 m c X V v d D s s J n F 1 b 3 Q 7 U 2 V j d G l v b j E v W 0 R B R l 0 g L S B G b G l w a 2 F y d C B E Y X R h I F B y b 2 p l Y 3 Q g M S A t I F N o Z W V 0 M S 9 D a G F u Z 2 V k I F R 5 c G U u e 2 N 1 c 3 R v b W V y X 2 5 h b W U s M X 0 m c X V v d D s s J n F 1 b 3 Q 7 U 2 V j d G l v b j E v W 0 R B R l 0 g L S B G b G l w a 2 F y d C B E Y X R h I F B y b 2 p l Y 3 Q g M S A t I F N o Z W V 0 M S 9 D a G F u Z 2 V k I F R 5 c G U u e 0 d l b m R l c i w y f S Z x d W 9 0 O y w m c X V v d D t T Z W N 0 a W 9 u M S 9 b R E F G X S A t I E Z s a X B r Y X J 0 I E R h d G E g U H J v a m V j d C A x I C 0 g U 2 h l Z X Q x L 0 N o Y W 5 n Z W Q g V H l w Z S 5 7 c 2 V u d G l t Z W 5 0 L D N 9 J n F 1 b 3 Q 7 L C Z x d W 9 0 O 1 N l Y 3 R p b 2 4 x L 1 t E Q U Z d I C 0 g R m x p c G t h c n Q g R G F 0 Y S B Q c m 9 q Z W N 0 I D E g L S B T a G V l d D E v Q 2 h h b m d l Z C B U e X B l L n t j c 2 F 0 X 3 N j b 3 J l L D R 9 J n F 1 b 3 Q 7 L C Z x d W 9 0 O 1 N l Y 3 R p b 2 4 x L 1 t E Q U Z d I C 0 g R m x p c G t h c n Q g R G F 0 Y S B Q c m 9 q Z W N 0 I D E g L S B T a G V l d D E v Q 2 h h b m d l Z C B U e X B l L n t j Y W x s X 3 R p b W V z d G F t c C w 1 f S Z x d W 9 0 O y w m c X V v d D t T Z W N 0 a W 9 u M S 9 b R E F G X S A t I E Z s a X B r Y X J 0 I E R h d G E g U H J v a m V j d C A x I C 0 g U 2 h l Z X Q x L 0 N o Y W 5 n Z W Q g V H l w Z S 5 7 c m V h c 2 9 u L D Z 9 J n F 1 b 3 Q 7 L C Z x d W 9 0 O 1 N l Y 3 R p b 2 4 x L 1 t E Q U Z d I C 0 g R m x p c G t h c n Q g R G F 0 Y S B Q c m 9 q Z W N 0 I D E g L S B T a G V l d D E v Q 2 h h b m d l Z C B U e X B l L n t j a X R 5 L D d 9 J n F 1 b 3 Q 7 L C Z x d W 9 0 O 1 N l Y 3 R p b 2 4 x L 1 t E Q U Z d I C 0 g R m x p c G t h c n Q g R G F 0 Y S B Q c m 9 q Z W N 0 I D E g L S B T a G V l d D E v Q 2 h h b m d l Z C B U e X B l L n t z d G F 0 Z S w 4 f S Z x d W 9 0 O y w m c X V v d D t T Z W N 0 a W 9 u M S 9 b R E F G X S A t I E Z s a X B r Y X J 0 I E R h d G E g U H J v a m V j d C A x I C 0 g U 2 h l Z X Q x L 0 N o Y W 5 n Z W Q g V H l w Z S 5 7 Y 2 h h b m 5 l b C w 5 f S Z x d W 9 0 O y w m c X V v d D t T Z W N 0 a W 9 u M S 9 b R E F G X S A t I E Z s a X B r Y X J 0 I E R h d G E g U H J v a m V j d C A x I C 0 g U 2 h l Z X Q x L 0 N o Y W 5 n Z W Q g V H l w Z S 5 7 c m V z c G 9 u c 2 V f d G l t Z S w x M H 0 m c X V v d D s s J n F 1 b 3 Q 7 U 2 V j d G l v b j E v W 0 R B R l 0 g L S B G b G l w a 2 F y d C B E Y X R h I F B y b 2 p l Y 3 Q g M S A t I F N o Z W V 0 M S 9 D a G F u Z 2 V k I F R 5 c G U u e 2 N h b G w g Z H V y Y X R p b 2 4 g a W 4 g b W l u d X R l c y w x M X 0 m c X V v d D s s J n F 1 b 3 Q 7 U 2 V j d G l v b j E v W 0 R B R l 0 g L S B G b G l w a 2 F y d C B E Y X R h I F B y b 2 p l Y 3 Q g M S A t I F N o Z W V 0 M S 9 D a G F u Z 2 V k I F R 5 c G U u e 2 N h b G x f Y 2 V u d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T V C R E F G J T V E J T I w L S U y M E Z s a X B r Y X J 0 J T I w R G F 0 Y S U y M F B y b 2 p l Y 3 Q l M j A x J T I w L S U y M F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U J E Q U Y l N U Q l M j A t J T I w R m x p c G t h c n Q l M j B E Y X R h J T I w U H J v a m V j d C U y M D E l M j A t J T I w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1 Q k R B R i U 1 R C U y M C 0 l M j B G b G l w a 2 F y d C U y M E R h d G E l M j B Q c m 9 q Z W N 0 J T I w M S U y M C 0 l M j B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U J E Q U Y l N U Q l M j A t J T I w R m x p c G t h c n Q l M j B E Y X R h J T I w U H J v a m V j d C U y M D E l M j A t J T I w U 2 h l Z X Q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5 r G i L c a m Q p 8 7 L t u u n X w D A A A A A A I A A A A A A B B m A A A A A Q A A I A A A A A S Y e v I a o v I z + U b G d M q o s L J h l K y w s L + P g P 6 D L 6 h 8 / N z g A A A A A A 6 A A A A A A g A A I A A A A H g Q m S p m k o X g 7 4 z 3 Z m s W e k R 6 y g h 1 S I J z f X A 4 6 b e F A m y k U A A A A C 6 4 B L f X + W l j J 3 E c I D d J J e D K F b x v J a B Y 5 8 W I p P Y 5 G 7 c Z y h n s 3 T 7 D B S H 3 j z 1 W Y B T + Q A i d v q 8 B T d q g y 8 P X z j V a R U t Q j i P L H Y U i 9 D E 3 P E s J I i C 9 Q A A A A C h S 6 E V U 2 q v t 2 n w a x f 6 z a L X 4 y b t K 8 x j N O x + j H p O J 2 / g E 2 a t N 9 X G a O 3 s Y u / P n 9 4 E B G 2 i d i + j M 4 6 3 a c Z E 2 p h + B D q 4 = < / D a t a M a s h u p > 
</file>

<file path=customXml/itemProps1.xml><?xml version="1.0" encoding="utf-8"?>
<ds:datastoreItem xmlns:ds="http://schemas.openxmlformats.org/officeDocument/2006/customXml" ds:itemID="{92461139-AA1A-42C1-AE0F-3437639784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_DAF_ - Flipkart Data Project 1</vt:lpstr>
      <vt:lpstr>Descriptive Statistics</vt:lpstr>
      <vt:lpstr>Pivot Table </vt:lpstr>
      <vt:lpstr>call center </vt:lpstr>
      <vt:lpstr>responsetime vs sentiment </vt:lpstr>
      <vt:lpstr>top10 state by csat</vt:lpstr>
      <vt:lpstr>Reason</vt:lpstr>
      <vt:lpstr>Retention staus</vt:lpstr>
      <vt:lpstr>Data Visualization</vt:lpstr>
      <vt:lpstr>Sheet1</vt:lpstr>
      <vt:lpstr>Correlation Analysis</vt:lpstr>
      <vt:lpstr>hypothesis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ooja Lohar</dc:creator>
  <cp:keywords/>
  <dc:description/>
  <cp:lastModifiedBy>Pooja Lohar</cp:lastModifiedBy>
  <cp:revision/>
  <dcterms:created xsi:type="dcterms:W3CDTF">2025-01-28T07:50:36Z</dcterms:created>
  <dcterms:modified xsi:type="dcterms:W3CDTF">2026-02-19T12:28:26Z</dcterms:modified>
  <cp:category/>
  <cp:contentStatus/>
</cp:coreProperties>
</file>